<x v="1"/>
    <n v="20640"/>
    <x v="2"/>
    <d v="2010-09-01T00:00:00"/>
    <x v="0"/>
    <s v="n"/>
    <s v="other"/>
    <s v="967xx"/>
    <x v="38"/>
    <n v="19.239999999999998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n v="60.32"/>
    <m/>
    <x v="96"/>
    <x v="2"/>
  </r>
  <r>
    <n v="577100"/>
    <n v="742142"/>
    <n v="3000"/>
    <n v="3000"/>
    <n v="3000"/>
    <s v=" 36 months"/>
    <n v="0.15210000000000001"/>
    <n v="104.31"/>
    <x v="3"/>
    <x v="7"/>
    <s v="7 years"/>
    <x v="0"/>
    <n v="70000"/>
    <x v="0"/>
    <d v="2010-09-01T00:00:00"/>
    <x v="0"/>
    <s v="n"/>
    <s v="home_improvement"/>
    <s v="199xx"/>
    <x v="33"/>
    <n v="5.45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n v="1349.89"/>
    <m/>
    <x v="0"/>
    <x v="2"/>
  </r>
  <r>
    <n v="577117"/>
    <n v="742165"/>
    <n v="3500"/>
    <n v="3500"/>
    <n v="3500"/>
    <s v=" 36 months"/>
    <n v="0.1075"/>
    <n v="114.18"/>
    <x v="0"/>
    <x v="16"/>
    <s v="3 years"/>
    <x v="2"/>
    <n v="109500"/>
    <x v="0"/>
    <d v="2010-09-01T00:00:00"/>
    <x v="0"/>
    <s v="n"/>
    <s v="car"/>
    <s v="201xx"/>
    <x v="21"/>
    <n v="12.65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n v="2007.86"/>
    <m/>
    <x v="55"/>
    <x v="2"/>
  </r>
  <r>
    <n v="577122"/>
    <n v="742171"/>
    <n v="24000"/>
    <n v="18600"/>
    <n v="18318.76614"/>
    <s v=" 60 months"/>
    <n v="0.1149"/>
    <n v="408.97"/>
    <x v="0"/>
    <x v="0"/>
    <s v="10+ years"/>
    <x v="2"/>
    <n v="130000"/>
    <x v="2"/>
    <d v="2010-10-01T00:00:00"/>
    <x v="0"/>
    <s v="n"/>
    <s v="home_improvement"/>
    <s v="310xx"/>
    <x v="10"/>
    <n v="1.37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n v="4740.91"/>
    <m/>
    <x v="87"/>
    <x v="2"/>
  </r>
  <r>
    <n v="577143"/>
    <n v="742203"/>
    <n v="10000"/>
    <n v="10000"/>
    <n v="10000"/>
    <s v=" 36 months"/>
    <n v="0.1038"/>
    <n v="324.45999999999998"/>
    <x v="0"/>
    <x v="8"/>
    <s v="2 years"/>
    <x v="1"/>
    <n v="60000"/>
    <x v="1"/>
    <d v="2010-09-01T00:00:00"/>
    <x v="0"/>
    <s v="n"/>
    <s v="small_business"/>
    <s v="296xx"/>
    <x v="28"/>
    <n v="16.48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n v="335.96"/>
    <m/>
    <x v="1"/>
    <x v="2"/>
  </r>
  <r>
    <n v="577146"/>
    <n v="742206"/>
    <n v="2700"/>
    <n v="2700"/>
    <n v="2700"/>
    <s v=" 36 months"/>
    <n v="0.1186"/>
    <n v="89.5"/>
    <x v="0"/>
    <x v="1"/>
    <s v="4 years"/>
    <x v="2"/>
    <n v="54000"/>
    <x v="2"/>
    <d v="2010-09-01T00:00:00"/>
    <x v="0"/>
    <s v="n"/>
    <s v="major_purchase"/>
    <s v="152xx"/>
    <x v="44"/>
    <n v="11.04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n v="97.49"/>
    <m/>
    <x v="70"/>
    <x v="2"/>
  </r>
  <r>
    <n v="577147"/>
    <n v="742208"/>
    <n v="12000"/>
    <n v="12000"/>
    <n v="12000"/>
    <s v=" 36 months"/>
    <n v="0.1361"/>
    <n v="407.87"/>
    <x v="1"/>
    <x v="2"/>
    <s v="6 years"/>
    <x v="0"/>
    <n v="99996"/>
    <x v="0"/>
    <d v="2010-09-01T00:00:00"/>
    <x v="0"/>
    <s v="n"/>
    <s v="debt_consolidation"/>
    <s v="102xx"/>
    <x v="1"/>
    <n v="21.61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n v="4998.93"/>
    <m/>
    <x v="2"/>
    <x v="2"/>
  </r>
  <r>
    <n v="577166"/>
    <n v="742231"/>
    <n v="7500"/>
    <n v="7500"/>
    <n v="7450"/>
    <s v=" 60 months"/>
    <n v="0.1361"/>
    <n v="173"/>
    <x v="1"/>
    <x v="2"/>
    <s v="&lt; 1 year"/>
    <x v="0"/>
    <n v="44000"/>
    <x v="1"/>
    <d v="2010-09-01T00:00:00"/>
    <x v="0"/>
    <s v="n"/>
    <s v="credit_card"/>
    <s v="300xx"/>
    <x v="10"/>
    <n v="7.77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n v="3942.6"/>
    <m/>
    <x v="70"/>
    <x v="2"/>
  </r>
  <r>
    <n v="577179"/>
    <n v="742245"/>
    <n v="3600"/>
    <n v="3600"/>
    <n v="3600"/>
    <s v=" 60 months"/>
    <n v="0.13980000000000001"/>
    <n v="83.73"/>
    <x v="1"/>
    <x v="3"/>
    <s v="8 years"/>
    <x v="2"/>
    <n v="20000"/>
    <x v="1"/>
    <d v="2010-09-01T00:00:00"/>
    <x v="0"/>
    <s v="n"/>
    <s v="debt_consolidation"/>
    <s v="147xx"/>
    <x v="1"/>
    <n v="5.94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n v="87.76"/>
    <m/>
    <x v="55"/>
    <x v="2"/>
  </r>
  <r>
    <n v="577208"/>
    <n v="742278"/>
    <n v="5000"/>
    <n v="5000"/>
    <n v="5000"/>
    <s v=" 36 months"/>
    <n v="7.8799999999999995E-2"/>
    <n v="156.41"/>
    <x v="2"/>
    <x v="6"/>
    <s v="&lt; 1 year"/>
    <x v="0"/>
    <n v="45000"/>
    <x v="2"/>
    <d v="2010-09-01T00:00:00"/>
    <x v="0"/>
    <s v="n"/>
    <s v="debt_consolidation"/>
    <s v="117xx"/>
    <x v="1"/>
    <n v="4.8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n v="2100.2600000000002"/>
    <m/>
    <x v="94"/>
    <x v="2"/>
  </r>
  <r>
    <n v="577213"/>
    <n v="742284"/>
    <n v="20000"/>
    <n v="12350"/>
    <n v="11909.82834"/>
    <s v=" 60 months"/>
    <n v="6.54E-2"/>
    <n v="241.88"/>
    <x v="2"/>
    <x v="11"/>
    <s v="10+ years"/>
    <x v="1"/>
    <n v="60000"/>
    <x v="0"/>
    <d v="2010-10-01T00:00:00"/>
    <x v="0"/>
    <s v="n"/>
    <s v="debt_consolidation"/>
    <s v="117xx"/>
    <x v="1"/>
    <n v="12.36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n v="2180.85"/>
    <m/>
    <x v="12"/>
    <x v="2"/>
  </r>
  <r>
    <n v="577214"/>
    <n v="742285"/>
    <n v="4000"/>
    <n v="4000"/>
    <n v="3946.224158"/>
    <s v=" 36 months"/>
    <n v="7.8799999999999995E-2"/>
    <n v="125.13"/>
    <x v="2"/>
    <x v="6"/>
    <s v="10+ years"/>
    <x v="2"/>
    <n v="52800"/>
    <x v="1"/>
    <d v="2010-09-01T00:00:00"/>
    <x v="0"/>
    <s v="n"/>
    <s v="home_improvement"/>
    <s v="791xx"/>
    <x v="2"/>
    <n v="19.95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n v="624.91"/>
    <m/>
    <x v="101"/>
    <x v="2"/>
  </r>
  <r>
    <n v="577242"/>
    <n v="742320"/>
    <n v="3000"/>
    <n v="3000"/>
    <n v="3000"/>
    <s v=" 36 months"/>
    <n v="7.8799999999999995E-2"/>
    <n v="93.85"/>
    <x v="2"/>
    <x v="6"/>
    <s v="1 year"/>
    <x v="0"/>
    <n v="49800"/>
    <x v="0"/>
    <d v="2010-09-01T00:00:00"/>
    <x v="0"/>
    <s v="n"/>
    <s v="moving"/>
    <s v="223xx"/>
    <x v="21"/>
    <n v="18.84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n v="101.16"/>
    <m/>
    <x v="1"/>
    <x v="2"/>
  </r>
  <r>
    <n v="577254"/>
    <n v="742336"/>
    <n v="3250"/>
    <n v="3250"/>
    <n v="3250"/>
    <s v=" 36 months"/>
    <n v="6.7599999999999993E-2"/>
    <n v="100"/>
    <x v="2"/>
    <x v="17"/>
    <s v="3 years"/>
    <x v="2"/>
    <n v="48000"/>
    <x v="2"/>
    <d v="2010-09-01T00:00:00"/>
    <x v="0"/>
    <s v="n"/>
    <s v="moving"/>
    <s v="218xx"/>
    <x v="1"/>
    <n v="3.98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n v="115.14"/>
    <m/>
    <x v="55"/>
    <x v="2"/>
  </r>
  <r>
    <n v="577297"/>
    <n v="742385"/>
    <n v="5000"/>
    <n v="5000"/>
    <n v="5000"/>
    <s v=" 36 months"/>
    <n v="0.1075"/>
    <n v="163.11000000000001"/>
    <x v="0"/>
    <x v="16"/>
    <s v="&lt; 1 year"/>
    <x v="0"/>
    <n v="75000"/>
    <x v="2"/>
    <d v="2010-09-01T00:00:00"/>
    <x v="0"/>
    <s v="n"/>
    <s v="wedding"/>
    <s v="920xx"/>
    <x v="0"/>
    <n v="9.44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n v="3676.21"/>
    <m/>
    <x v="72"/>
    <x v="2"/>
  </r>
  <r>
    <n v="577307"/>
    <n v="742396"/>
    <n v="16000"/>
    <n v="16000"/>
    <n v="15984.46053"/>
    <s v=" 36 months"/>
    <n v="0.11119999999999999"/>
    <n v="524.73"/>
    <x v="0"/>
    <x v="4"/>
    <s v="10+ years"/>
    <x v="2"/>
    <n v="86000"/>
    <x v="2"/>
    <d v="2010-09-01T00:00:00"/>
    <x v="0"/>
    <s v="n"/>
    <s v="debt_consolidation"/>
    <s v="606xx"/>
    <x v="16"/>
    <n v="9.74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n v="2145.84"/>
    <m/>
    <x v="29"/>
    <x v="2"/>
  </r>
  <r>
    <n v="577310"/>
    <n v="742395"/>
    <n v="12250"/>
    <n v="12250"/>
    <n v="10450"/>
    <s v=" 60 months"/>
    <n v="0.13980000000000001"/>
    <n v="284.91000000000003"/>
    <x v="1"/>
    <x v="3"/>
    <s v="2 years"/>
    <x v="2"/>
    <n v="30720"/>
    <x v="1"/>
    <d v="2010-09-01T00:00:00"/>
    <x v="0"/>
    <s v="n"/>
    <s v="small_business"/>
    <s v="346xx"/>
    <x v="19"/>
    <n v="5.31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n v="15.99"/>
    <m/>
    <x v="40"/>
    <x v="2"/>
  </r>
  <r>
    <n v="577314"/>
    <n v="742402"/>
    <n v="2200"/>
    <n v="2200"/>
    <n v="2200"/>
    <s v=" 36 months"/>
    <n v="0.14349999999999999"/>
    <n v="75.569999999999993"/>
    <x v="1"/>
    <x v="9"/>
    <s v="&lt; 1 year"/>
    <x v="2"/>
    <n v="53000"/>
    <x v="0"/>
    <d v="2010-09-01T00:00:00"/>
    <x v="0"/>
    <s v="n"/>
    <s v="other"/>
    <s v="194xx"/>
    <x v="44"/>
    <n v="17.18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n v="86.31"/>
    <m/>
    <x v="61"/>
    <x v="2"/>
  </r>
  <r>
    <n v="577318"/>
    <n v="742407"/>
    <n v="5000"/>
    <n v="5000"/>
    <n v="4984.2301960000004"/>
    <s v=" 36 months"/>
    <n v="0.1038"/>
    <n v="162.22999999999999"/>
    <x v="0"/>
    <x v="8"/>
    <s v="1 year"/>
    <x v="2"/>
    <n v="96000"/>
    <x v="0"/>
    <d v="2010-09-01T00:00:00"/>
    <x v="0"/>
    <s v="n"/>
    <s v="debt_consolidation"/>
    <s v="802xx"/>
    <x v="17"/>
    <n v="19.940000000000001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n v="804.06"/>
    <m/>
    <x v="1"/>
    <x v="2"/>
  </r>
  <r>
    <n v="577327"/>
    <n v="742416"/>
    <n v="10000"/>
    <n v="10000"/>
    <n v="9676.0356530000008"/>
    <s v=" 60 months"/>
    <n v="0.1149"/>
    <n v="219.88"/>
    <x v="0"/>
    <x v="0"/>
    <s v="8 years"/>
    <x v="2"/>
    <n v="52000"/>
    <x v="2"/>
    <d v="2010-09-01T00:00:00"/>
    <x v="0"/>
    <s v="n"/>
    <s v="debt_consolidation"/>
    <s v="086xx"/>
    <x v="12"/>
    <n v="22.06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n v="278.42"/>
    <m/>
    <x v="1"/>
    <x v="2"/>
  </r>
  <r>
    <n v="577345"/>
    <n v="742437"/>
    <n v="4000"/>
    <n v="4000"/>
    <n v="3946.224158"/>
    <s v=" 36 months"/>
    <n v="7.8799999999999995E-2"/>
    <n v="125.13"/>
    <x v="2"/>
    <x v="6"/>
    <s v="10+ years"/>
    <x v="1"/>
    <n v="140000"/>
    <x v="0"/>
    <d v="2010-09-01T00:00:00"/>
    <x v="0"/>
    <s v="n"/>
    <s v="small_business"/>
    <s v="648xx"/>
    <x v="25"/>
    <n v="11.1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n v="132.49"/>
    <m/>
    <x v="24"/>
    <x v="2"/>
  </r>
  <r>
    <n v="577347"/>
    <n v="742438"/>
    <n v="14000"/>
    <n v="14000"/>
    <n v="13725"/>
    <s v=" 60 months"/>
    <n v="0.1038"/>
    <n v="300.08999999999997"/>
    <x v="0"/>
    <x v="8"/>
    <s v="4 years"/>
    <x v="0"/>
    <n v="45000"/>
    <x v="0"/>
    <d v="2010-09-01T00:00:00"/>
    <x v="0"/>
    <s v="n"/>
    <s v="debt_consolidation"/>
    <s v="111xx"/>
    <x v="1"/>
    <n v="11.12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n v="344.42"/>
    <m/>
    <x v="55"/>
    <x v="2"/>
  </r>
  <r>
    <n v="577350"/>
    <n v="742441"/>
    <n v="20000"/>
    <n v="16850"/>
    <n v="15972.528"/>
    <s v=" 60 months"/>
    <n v="0.1361"/>
    <n v="388.68"/>
    <x v="1"/>
    <x v="2"/>
    <s v="3 years"/>
    <x v="2"/>
    <n v="42000"/>
    <x v="0"/>
    <d v="2010-09-01T00:00:00"/>
    <x v="1"/>
    <s v="n"/>
    <s v="debt_consolidation"/>
    <s v="301xx"/>
    <x v="10"/>
    <n v="9.89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n v="25.08"/>
    <m/>
    <x v="1"/>
    <x v="2"/>
  </r>
  <r>
    <n v="577356"/>
    <n v="742452"/>
    <n v="5000"/>
    <n v="5000"/>
    <n v="5000"/>
    <s v=" 36 months"/>
    <n v="7.8799999999999995E-2"/>
    <n v="156.41"/>
    <x v="2"/>
    <x v="6"/>
    <s v="3 years"/>
    <x v="0"/>
    <n v="35000"/>
    <x v="0"/>
    <d v="2010-09-01T00:00:00"/>
    <x v="0"/>
    <s v="n"/>
    <s v="debt_consolidation"/>
    <s v="952xx"/>
    <x v="0"/>
    <n v="19.3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n v="165.56"/>
    <m/>
    <x v="61"/>
    <x v="2"/>
  </r>
  <r>
    <n v="577358"/>
    <n v="742451"/>
    <n v="7200"/>
    <n v="7200"/>
    <n v="7200"/>
    <s v=" 60 months"/>
    <n v="0.16450000000000001"/>
    <n v="176.82"/>
    <x v="4"/>
    <x v="20"/>
    <s v="1 year"/>
    <x v="0"/>
    <n v="31200"/>
    <x v="0"/>
    <d v="2010-09-01T00:00:00"/>
    <x v="0"/>
    <s v="n"/>
    <s v="debt_consolidation"/>
    <s v="951xx"/>
    <x v="0"/>
    <n v="14.19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n v="3271.5"/>
    <m/>
    <x v="55"/>
    <x v="2"/>
  </r>
  <r>
    <n v="577364"/>
    <n v="742460"/>
    <n v="9600"/>
    <n v="9600"/>
    <n v="9600"/>
    <s v=" 60 months"/>
    <n v="0.16320000000000001"/>
    <n v="235.09"/>
    <x v="3"/>
    <x v="27"/>
    <s v="10+ years"/>
    <x v="0"/>
    <n v="100400"/>
    <x v="1"/>
    <d v="2010-09-01T00:00:00"/>
    <x v="1"/>
    <s v="n"/>
    <s v="other"/>
    <s v="700xx"/>
    <x v="27"/>
    <n v="20.13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n v="235.09"/>
    <m/>
    <x v="5"/>
    <x v="2"/>
  </r>
  <r>
    <n v="577367"/>
    <n v="742464"/>
    <n v="10000"/>
    <n v="10000"/>
    <n v="9975"/>
    <s v=" 60 months"/>
    <n v="0.1323"/>
    <n v="228.71"/>
    <x v="1"/>
    <x v="13"/>
    <s v="4 years"/>
    <x v="0"/>
    <n v="75324"/>
    <x v="2"/>
    <d v="2010-09-01T00:00:00"/>
    <x v="1"/>
    <s v="n"/>
    <s v="wedding"/>
    <s v="115xx"/>
    <x v="1"/>
    <n v="1.35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n v="228.71"/>
    <m/>
    <x v="53"/>
    <x v="2"/>
  </r>
  <r>
    <n v="577396"/>
    <n v="742498"/>
    <n v="4000"/>
    <n v="4000"/>
    <n v="3945.5954040000001"/>
    <s v=" 36 months"/>
    <n v="6.7599999999999993E-2"/>
    <n v="123.07"/>
    <x v="2"/>
    <x v="17"/>
    <s v="1 year"/>
    <x v="0"/>
    <n v="40200"/>
    <x v="0"/>
    <d v="2010-09-01T00:00:00"/>
    <x v="0"/>
    <s v="n"/>
    <s v="moving"/>
    <s v="410xx"/>
    <x v="7"/>
    <n v="23.52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n v="129.38999999999999"/>
    <m/>
    <x v="72"/>
    <x v="2"/>
  </r>
  <r>
    <n v="577423"/>
    <n v="742532"/>
    <n v="3500"/>
    <n v="3500"/>
    <n v="3500"/>
    <s v=" 60 months"/>
    <n v="0.11119999999999999"/>
    <n v="76.31"/>
    <x v="0"/>
    <x v="4"/>
    <s v="9 years"/>
    <x v="2"/>
    <n v="52000"/>
    <x v="1"/>
    <d v="2010-09-01T00:00:00"/>
    <x v="0"/>
    <s v="n"/>
    <s v="home_improvement"/>
    <s v="191xx"/>
    <x v="44"/>
    <n v="18.920000000000002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n v="85.57"/>
    <m/>
    <x v="55"/>
    <x v="2"/>
  </r>
  <r>
    <n v="577436"/>
    <n v="724178"/>
    <n v="16000"/>
    <n v="16000"/>
    <n v="14250"/>
    <s v=" 60 months"/>
    <n v="0.1595"/>
    <n v="388.67"/>
    <x v="3"/>
    <x v="15"/>
    <s v="4 years"/>
    <x v="2"/>
    <n v="80000"/>
    <x v="0"/>
    <d v="2010-09-01T00:00:00"/>
    <x v="0"/>
    <s v="n"/>
    <s v="home_improvement"/>
    <s v="970xx"/>
    <x v="35"/>
    <n v="14.64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n v="15114.12"/>
    <m/>
    <x v="15"/>
    <x v="2"/>
  </r>
  <r>
    <n v="577437"/>
    <n v="742549"/>
    <n v="3200"/>
    <n v="3200"/>
    <n v="3146.224729"/>
    <s v=" 36 months"/>
    <n v="7.8799999999999995E-2"/>
    <n v="100.1"/>
    <x v="2"/>
    <x v="6"/>
    <s v="2 years"/>
    <x v="1"/>
    <n v="9600"/>
    <x v="2"/>
    <d v="2010-09-01T00:00:00"/>
    <x v="0"/>
    <s v="n"/>
    <s v="other"/>
    <s v="220xx"/>
    <x v="21"/>
    <n v="20.13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n v="104.46"/>
    <m/>
    <x v="61"/>
    <x v="2"/>
  </r>
  <r>
    <n v="577452"/>
    <n v="742566"/>
    <n v="3500"/>
    <n v="3500"/>
    <n v="3500"/>
    <s v=" 36 months"/>
    <n v="0.13980000000000001"/>
    <n v="119.59"/>
    <x v="1"/>
    <x v="3"/>
    <s v="7 years"/>
    <x v="2"/>
    <n v="38500"/>
    <x v="1"/>
    <d v="2010-09-01T00:00:00"/>
    <x v="0"/>
    <s v="n"/>
    <s v="debt_consolidation"/>
    <s v="351xx"/>
    <x v="29"/>
    <n v="16.8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n v="273.64999999999998"/>
    <m/>
    <x v="40"/>
    <x v="2"/>
  </r>
  <r>
    <n v="577468"/>
    <n v="742586"/>
    <n v="2400"/>
    <n v="2400"/>
    <n v="2400"/>
    <s v=" 60 months"/>
    <n v="0.1719"/>
    <n v="59.9"/>
    <x v="4"/>
    <x v="28"/>
    <s v="&lt; 1 year"/>
    <x v="0"/>
    <n v="12000"/>
    <x v="1"/>
    <d v="2010-09-01T00:00:00"/>
    <x v="0"/>
    <s v="n"/>
    <s v="car"/>
    <s v="491xx"/>
    <x v="6"/>
    <n v="7.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n v="67.56"/>
    <m/>
    <x v="1"/>
    <x v="2"/>
  </r>
  <r>
    <n v="577504"/>
    <n v="742628"/>
    <n v="1200"/>
    <n v="1200"/>
    <n v="1200"/>
    <s v=" 36 months"/>
    <n v="7.1400000000000005E-2"/>
    <n v="37.130000000000003"/>
    <x v="2"/>
    <x v="12"/>
    <s v="&lt; 1 year"/>
    <x v="1"/>
    <n v="32000"/>
    <x v="2"/>
    <d v="2010-09-01T00:00:00"/>
    <x v="0"/>
    <s v="n"/>
    <s v="medical"/>
    <s v="077xx"/>
    <x v="12"/>
    <n v="12.08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n v="77.760000000000005"/>
    <m/>
    <x v="97"/>
    <x v="2"/>
  </r>
  <r>
    <n v="577510"/>
    <n v="742634"/>
    <n v="10000"/>
    <n v="10000"/>
    <n v="10000"/>
    <s v=" 36 months"/>
    <n v="0.15579999999999999"/>
    <n v="349.51"/>
    <x v="3"/>
    <x v="10"/>
    <s v="&lt; 1 year"/>
    <x v="0"/>
    <n v="48000"/>
    <x v="2"/>
    <d v="2010-09-01T00:00:00"/>
    <x v="1"/>
    <s v="n"/>
    <s v="house"/>
    <s v="953xx"/>
    <x v="0"/>
    <n v="20.100000000000001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n v="349.51"/>
    <m/>
    <x v="1"/>
    <x v="2"/>
  </r>
  <r>
    <n v="577545"/>
    <n v="742675"/>
    <n v="2800"/>
    <n v="2800"/>
    <n v="2800"/>
    <s v=" 36 months"/>
    <n v="6.7599999999999993E-2"/>
    <n v="86.15"/>
    <x v="2"/>
    <x v="17"/>
    <s v="n/a"/>
    <x v="0"/>
    <n v="40000"/>
    <x v="1"/>
    <d v="2010-09-01T00:00:00"/>
    <x v="0"/>
    <s v="n"/>
    <s v="major_purchase"/>
    <s v="232xx"/>
    <x v="21"/>
    <n v="4.08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n v="2386.4899999999998"/>
    <m/>
    <x v="6"/>
    <x v="2"/>
  </r>
  <r>
    <n v="577565"/>
    <n v="742697"/>
    <n v="9500"/>
    <n v="9500"/>
    <n v="9475"/>
    <s v=" 60 months"/>
    <n v="0.1595"/>
    <n v="230.77"/>
    <x v="3"/>
    <x v="15"/>
    <s v="10+ years"/>
    <x v="0"/>
    <n v="72000"/>
    <x v="0"/>
    <d v="2010-09-01T00:00:00"/>
    <x v="1"/>
    <s v="n"/>
    <s v="credit_card"/>
    <s v="926xx"/>
    <x v="0"/>
    <n v="24.88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n v="41.1"/>
    <m/>
    <x v="1"/>
    <x v="2"/>
  </r>
  <r>
    <n v="577566"/>
    <n v="742698"/>
    <n v="12000"/>
    <n v="12000"/>
    <n v="11975"/>
    <s v=" 36 months"/>
    <n v="0.1186"/>
    <n v="397.77"/>
    <x v="0"/>
    <x v="1"/>
    <s v="2 years"/>
    <x v="1"/>
    <n v="42240"/>
    <x v="1"/>
    <d v="2010-09-01T00:00:00"/>
    <x v="0"/>
    <s v="n"/>
    <s v="debt_consolidation"/>
    <s v="355xx"/>
    <x v="29"/>
    <n v="11.45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n v="453.69"/>
    <m/>
    <x v="6"/>
    <x v="2"/>
  </r>
  <r>
    <n v="577584"/>
    <n v="742719"/>
    <n v="15000"/>
    <n v="15000"/>
    <n v="14946.224689999999"/>
    <s v=" 36 months"/>
    <n v="7.8799999999999995E-2"/>
    <n v="469.22"/>
    <x v="2"/>
    <x v="6"/>
    <s v="&lt; 1 year"/>
    <x v="0"/>
    <n v="40000"/>
    <x v="0"/>
    <d v="2010-09-01T00:00:00"/>
    <x v="0"/>
    <s v="n"/>
    <s v="medical"/>
    <s v="111xx"/>
    <x v="1"/>
    <n v="0.45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n v="480.13"/>
    <m/>
    <x v="61"/>
    <x v="2"/>
  </r>
  <r>
    <n v="577593"/>
    <n v="742728"/>
    <n v="18500"/>
    <n v="13850"/>
    <n v="13374.99092"/>
    <s v=" 60 months"/>
    <n v="0.13980000000000001"/>
    <n v="322.13"/>
    <x v="1"/>
    <x v="3"/>
    <s v="3 years"/>
    <x v="0"/>
    <n v="136374"/>
    <x v="1"/>
    <d v="2010-09-01T00:00:00"/>
    <x v="0"/>
    <s v="n"/>
    <s v="debt_consolidation"/>
    <s v="015xx"/>
    <x v="5"/>
    <n v="8.25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n v="7327.64"/>
    <m/>
    <x v="85"/>
    <x v="2"/>
  </r>
  <r>
    <n v="577596"/>
    <n v="742732"/>
    <n v="6225"/>
    <n v="6225"/>
    <n v="6225"/>
    <s v=" 36 months"/>
    <n v="0.14349999999999999"/>
    <n v="213.82"/>
    <x v="1"/>
    <x v="9"/>
    <s v="&lt; 1 year"/>
    <x v="0"/>
    <n v="52000"/>
    <x v="1"/>
    <d v="2010-09-01T00:00:00"/>
    <x v="0"/>
    <s v="n"/>
    <s v="debt_consolidation"/>
    <s v="300xx"/>
    <x v="10"/>
    <n v="18.78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n v="240.01"/>
    <m/>
    <x v="61"/>
    <x v="2"/>
  </r>
  <r>
    <n v="577597"/>
    <n v="742733"/>
    <n v="10000"/>
    <n v="10000"/>
    <n v="10000"/>
    <s v=" 36 months"/>
    <n v="7.8799999999999995E-2"/>
    <n v="312.82"/>
    <x v="2"/>
    <x v="6"/>
    <s v="10+ years"/>
    <x v="2"/>
    <n v="45000"/>
    <x v="2"/>
    <d v="2010-09-01T00:00:00"/>
    <x v="0"/>
    <s v="n"/>
    <s v="debt_consolidation"/>
    <s v="167xx"/>
    <x v="44"/>
    <n v="24.83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n v="6976.69"/>
    <m/>
    <x v="1"/>
    <x v="2"/>
  </r>
  <r>
    <n v="577603"/>
    <n v="742740"/>
    <n v="15000"/>
    <n v="10650"/>
    <n v="10450.076290000001"/>
    <s v=" 60 months"/>
    <n v="0.15210000000000001"/>
    <n v="254.54"/>
    <x v="3"/>
    <x v="7"/>
    <s v="8 years"/>
    <x v="2"/>
    <n v="168000"/>
    <x v="2"/>
    <d v="2010-09-01T00:00:00"/>
    <x v="0"/>
    <s v="n"/>
    <s v="debt_consolidation"/>
    <s v="911xx"/>
    <x v="0"/>
    <n v="9.2100000000000009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n v="5701.59"/>
    <m/>
    <x v="1"/>
    <x v="2"/>
  </r>
  <r>
    <n v="577626"/>
    <n v="742767"/>
    <n v="8000"/>
    <n v="8000"/>
    <n v="8000"/>
    <s v=" 36 months"/>
    <n v="0.1323"/>
    <n v="270.44"/>
    <x v="1"/>
    <x v="13"/>
    <s v="&lt; 1 year"/>
    <x v="0"/>
    <n v="126000"/>
    <x v="1"/>
    <d v="2010-09-01T00:00:00"/>
    <x v="0"/>
    <s v="n"/>
    <s v="other"/>
    <s v="809xx"/>
    <x v="17"/>
    <n v="19.88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n v="288.14"/>
    <m/>
    <x v="61"/>
    <x v="2"/>
  </r>
  <r>
    <n v="577647"/>
    <n v="742790"/>
    <n v="20000"/>
    <n v="20000"/>
    <n v="19898.0749"/>
    <s v=" 36 months"/>
    <n v="0.11119999999999999"/>
    <n v="655.92"/>
    <x v="0"/>
    <x v="4"/>
    <s v="5 years"/>
    <x v="1"/>
    <n v="41717"/>
    <x v="0"/>
    <d v="2010-09-01T00:00:00"/>
    <x v="0"/>
    <s v="n"/>
    <s v="other"/>
    <s v="292xx"/>
    <x v="28"/>
    <n v="6.1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n v="5160.05"/>
    <m/>
    <x v="29"/>
    <x v="2"/>
  </r>
  <r>
    <n v="577652"/>
    <n v="742796"/>
    <n v="4800"/>
    <n v="4800"/>
    <n v="4800"/>
    <s v=" 60 months"/>
    <n v="0.1186"/>
    <n v="106.44"/>
    <x v="0"/>
    <x v="1"/>
    <s v="&lt; 1 year"/>
    <x v="0"/>
    <n v="39996"/>
    <x v="1"/>
    <d v="2010-09-01T00:00:00"/>
    <x v="0"/>
    <s v="n"/>
    <s v="major_purchase"/>
    <s v="074xx"/>
    <x v="12"/>
    <n v="12.3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n v="121.56"/>
    <m/>
    <x v="1"/>
    <x v="2"/>
  </r>
  <r>
    <n v="577669"/>
    <n v="742814"/>
    <n v="19200"/>
    <n v="19200"/>
    <n v="19075"/>
    <s v=" 36 months"/>
    <n v="7.8799999999999995E-2"/>
    <n v="600.6"/>
    <x v="2"/>
    <x v="6"/>
    <s v="3 years"/>
    <x v="0"/>
    <n v="60000"/>
    <x v="2"/>
    <d v="2010-09-01T00:00:00"/>
    <x v="0"/>
    <s v="n"/>
    <s v="credit_card"/>
    <s v="112xx"/>
    <x v="1"/>
    <n v="19.05999999999999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n v="2293.4"/>
    <m/>
    <x v="83"/>
    <x v="2"/>
  </r>
  <r>
    <n v="577679"/>
    <n v="742824"/>
    <n v="4000"/>
    <n v="4000"/>
    <n v="4000"/>
    <s v=" 60 months"/>
    <n v="0.1595"/>
    <n v="97.17"/>
    <x v="3"/>
    <x v="15"/>
    <s v="10+ years"/>
    <x v="2"/>
    <n v="35000"/>
    <x v="1"/>
    <d v="2010-09-01T00:00:00"/>
    <x v="0"/>
    <s v="n"/>
    <s v="vacation"/>
    <s v="208xx"/>
    <x v="4"/>
    <n v="13.23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n v="113.69"/>
    <m/>
    <x v="1"/>
    <x v="2"/>
  </r>
  <r>
    <n v="577683"/>
    <n v="742828"/>
    <n v="5100"/>
    <n v="5100"/>
    <n v="5100"/>
    <s v=" 36 months"/>
    <n v="0.1186"/>
    <n v="169.06"/>
    <x v="0"/>
    <x v="1"/>
    <s v="5 years"/>
    <x v="0"/>
    <n v="47133"/>
    <x v="1"/>
    <d v="2010-09-01T00:00:00"/>
    <x v="0"/>
    <s v="n"/>
    <s v="medical"/>
    <s v="100xx"/>
    <x v="1"/>
    <n v="0.97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n v="4542.6000000000004"/>
    <m/>
    <x v="28"/>
    <x v="2"/>
  </r>
  <r>
    <n v="577704"/>
    <n v="742851"/>
    <n v="4800"/>
    <n v="4800"/>
    <n v="4800"/>
    <s v=" 36 months"/>
    <n v="0.1186"/>
    <n v="159.11000000000001"/>
    <x v="0"/>
    <x v="1"/>
    <s v="&lt; 1 year"/>
    <x v="0"/>
    <n v="33600"/>
    <x v="1"/>
    <d v="2010-09-01T00:00:00"/>
    <x v="0"/>
    <s v="n"/>
    <s v="debt_consolidation"/>
    <s v="323xx"/>
    <x v="19"/>
    <n v="19.93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n v="801.94"/>
    <m/>
    <x v="70"/>
    <x v="2"/>
  </r>
  <r>
    <n v="577717"/>
    <n v="742870"/>
    <n v="8000"/>
    <n v="8000"/>
    <n v="8000"/>
    <s v=" 36 months"/>
    <n v="0.1361"/>
    <n v="271.91000000000003"/>
    <x v="1"/>
    <x v="2"/>
    <s v="1 year"/>
    <x v="0"/>
    <n v="19200"/>
    <x v="2"/>
    <d v="2010-09-01T00:00:00"/>
    <x v="0"/>
    <s v="n"/>
    <s v="debt_consolidation"/>
    <s v="191xx"/>
    <x v="44"/>
    <n v="14.5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n v="4696.8100000000004"/>
    <m/>
    <x v="12"/>
    <x v="2"/>
  </r>
  <r>
    <n v="577724"/>
    <n v="742877"/>
    <n v="10000"/>
    <n v="6025"/>
    <n v="6025"/>
    <s v=" 60 months"/>
    <n v="6.1699999999999998E-2"/>
    <n v="116.96"/>
    <x v="2"/>
    <x v="12"/>
    <s v="5 years"/>
    <x v="2"/>
    <n v="50000"/>
    <x v="2"/>
    <d v="2010-11-01T00:00:00"/>
    <x v="0"/>
    <s v="n"/>
    <s v="debt_consolidation"/>
    <s v="622xx"/>
    <x v="16"/>
    <n v="21.41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n v="116.74"/>
    <m/>
    <x v="40"/>
    <x v="2"/>
  </r>
  <r>
    <n v="577772"/>
    <n v="742935"/>
    <n v="20000"/>
    <n v="20000"/>
    <n v="19975"/>
    <s v=" 36 months"/>
    <n v="0.1038"/>
    <n v="648.91999999999996"/>
    <x v="0"/>
    <x v="8"/>
    <s v="1 year"/>
    <x v="0"/>
    <n v="110000"/>
    <x v="1"/>
    <d v="2010-09-01T00:00:00"/>
    <x v="0"/>
    <s v="n"/>
    <s v="major_purchase"/>
    <s v="100xx"/>
    <x v="1"/>
    <n v="1.03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n v="666.07"/>
    <m/>
    <x v="29"/>
    <x v="2"/>
  </r>
  <r>
    <n v="577782"/>
    <n v="742946"/>
    <n v="3000"/>
    <n v="3000"/>
    <n v="3000"/>
    <s v=" 36 months"/>
    <n v="7.8799999999999995E-2"/>
    <n v="93.85"/>
    <x v="2"/>
    <x v="6"/>
    <s v="10+ years"/>
    <x v="0"/>
    <n v="110000"/>
    <x v="0"/>
    <d v="2010-09-01T00:00:00"/>
    <x v="0"/>
    <s v="n"/>
    <s v="car"/>
    <s v="105xx"/>
    <x v="1"/>
    <n v="10.76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n v="98.93"/>
    <m/>
    <x v="71"/>
    <x v="2"/>
  </r>
  <r>
    <n v="577787"/>
    <n v="742951"/>
    <n v="1000"/>
    <n v="1000"/>
    <n v="825"/>
    <s v=" 36 months"/>
    <n v="7.51E-2"/>
    <n v="31.12"/>
    <x v="2"/>
    <x v="11"/>
    <s v="6 years"/>
    <x v="2"/>
    <n v="36000"/>
    <x v="0"/>
    <d v="2010-09-01T00:00:00"/>
    <x v="0"/>
    <s v="n"/>
    <s v="major_purchase"/>
    <s v="656xx"/>
    <x v="25"/>
    <n v="6.6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n v="905.99"/>
    <m/>
    <x v="28"/>
    <x v="2"/>
  </r>
  <r>
    <n v="577805"/>
    <n v="742975"/>
    <n v="14000"/>
    <n v="14000"/>
    <n v="13975"/>
    <s v=" 36 months"/>
    <n v="0.15579999999999999"/>
    <n v="489.31"/>
    <x v="3"/>
    <x v="10"/>
    <s v="4 years"/>
    <x v="0"/>
    <n v="46000"/>
    <x v="2"/>
    <d v="2010-09-01T00:00:00"/>
    <x v="0"/>
    <s v="n"/>
    <s v="debt_consolidation"/>
    <s v="322xx"/>
    <x v="19"/>
    <n v="12.78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n v="4131.41"/>
    <m/>
    <x v="46"/>
    <x v="2"/>
  </r>
  <r>
    <n v="577822"/>
    <n v="742995"/>
    <n v="24000"/>
    <n v="15450"/>
    <n v="14048.83"/>
    <s v=" 60 months"/>
    <n v="0.16320000000000001"/>
    <n v="378.35"/>
    <x v="3"/>
    <x v="27"/>
    <s v="1 year"/>
    <x v="0"/>
    <n v="50000"/>
    <x v="2"/>
    <d v="2010-09-01T00:00:00"/>
    <x v="0"/>
    <s v="n"/>
    <s v="debt_consolidation"/>
    <s v="207xx"/>
    <x v="4"/>
    <n v="13.3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n v="12957.03"/>
    <m/>
    <x v="72"/>
    <x v="2"/>
  </r>
  <r>
    <n v="577825"/>
    <n v="742999"/>
    <n v="3000"/>
    <n v="3000"/>
    <n v="3000"/>
    <s v=" 36 months"/>
    <n v="0.15579999999999999"/>
    <n v="104.86"/>
    <x v="3"/>
    <x v="10"/>
    <s v="3 years"/>
    <x v="0"/>
    <n v="53000"/>
    <x v="2"/>
    <d v="2010-09-01T00:00:00"/>
    <x v="0"/>
    <s v="n"/>
    <s v="debt_consolidation"/>
    <s v="117xx"/>
    <x v="1"/>
    <n v="4.0999999999999996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n v="112.15"/>
    <m/>
    <x v="83"/>
    <x v="2"/>
  </r>
  <r>
    <n v="577857"/>
    <n v="743037"/>
    <n v="1000"/>
    <n v="1000"/>
    <n v="1000"/>
    <s v=" 36 months"/>
    <n v="0.1323"/>
    <n v="33.81"/>
    <x v="1"/>
    <x v="13"/>
    <s v="&lt; 1 year"/>
    <x v="0"/>
    <n v="75000"/>
    <x v="1"/>
    <d v="2010-09-01T00:00:00"/>
    <x v="0"/>
    <s v="n"/>
    <s v="vacation"/>
    <s v="200xx"/>
    <x v="37"/>
    <n v="14.51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n v="36.11"/>
    <m/>
    <x v="87"/>
    <x v="2"/>
  </r>
  <r>
    <n v="577862"/>
    <n v="743045"/>
    <n v="10000"/>
    <n v="10000"/>
    <n v="10000"/>
    <s v=" 60 months"/>
    <n v="0.1075"/>
    <n v="216.18"/>
    <x v="0"/>
    <x v="16"/>
    <s v="10+ years"/>
    <x v="2"/>
    <n v="89000"/>
    <x v="2"/>
    <d v="2010-09-01T00:00:00"/>
    <x v="1"/>
    <s v="n"/>
    <s v="other"/>
    <s v="292xx"/>
    <x v="28"/>
    <n v="6.98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n v="216.18"/>
    <m/>
    <x v="1"/>
    <x v="2"/>
  </r>
  <r>
    <n v="577870"/>
    <n v="743052"/>
    <n v="3000"/>
    <n v="3000"/>
    <n v="3000"/>
    <s v=" 36 months"/>
    <n v="0.13980000000000001"/>
    <n v="102.51"/>
    <x v="1"/>
    <x v="3"/>
    <s v="3 years"/>
    <x v="0"/>
    <n v="64800"/>
    <x v="1"/>
    <d v="2010-09-01T00:00:00"/>
    <x v="0"/>
    <s v="n"/>
    <s v="vacation"/>
    <s v="100xx"/>
    <x v="1"/>
    <n v="1.33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n v="108.59"/>
    <m/>
    <x v="61"/>
    <x v="2"/>
  </r>
  <r>
    <n v="577896"/>
    <n v="743084"/>
    <n v="5500"/>
    <n v="5500"/>
    <n v="5500"/>
    <s v=" 36 months"/>
    <n v="7.51E-2"/>
    <n v="171.11"/>
    <x v="2"/>
    <x v="11"/>
    <s v="2 years"/>
    <x v="2"/>
    <n v="97200"/>
    <x v="1"/>
    <d v="2010-09-01T00:00:00"/>
    <x v="0"/>
    <s v="n"/>
    <s v="car"/>
    <s v="255xx"/>
    <x v="49"/>
    <n v="8.77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n v="1188.03"/>
    <m/>
    <x v="1"/>
    <x v="2"/>
  </r>
  <r>
    <n v="577924"/>
    <n v="743115"/>
    <n v="4000"/>
    <n v="4000"/>
    <n v="4000"/>
    <s v=" 36 months"/>
    <n v="0.14349999999999999"/>
    <n v="137.4"/>
    <x v="1"/>
    <x v="9"/>
    <s v="7 years"/>
    <x v="0"/>
    <n v="48000"/>
    <x v="1"/>
    <d v="2010-09-01T00:00:00"/>
    <x v="0"/>
    <s v="n"/>
    <s v="car"/>
    <s v="945xx"/>
    <x v="0"/>
    <n v="18.55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n v="3490.26"/>
    <m/>
    <x v="24"/>
    <x v="2"/>
  </r>
  <r>
    <n v="577937"/>
    <n v="743127"/>
    <n v="5000"/>
    <n v="5000"/>
    <n v="5000"/>
    <s v=" 36 months"/>
    <n v="0.13980000000000001"/>
    <n v="170.84"/>
    <x v="1"/>
    <x v="3"/>
    <s v="&lt; 1 year"/>
    <x v="0"/>
    <n v="48504"/>
    <x v="1"/>
    <d v="2010-09-01T00:00:00"/>
    <x v="0"/>
    <s v="n"/>
    <s v="debt_consolidation"/>
    <s v="113xx"/>
    <x v="1"/>
    <n v="6.01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n v="149.32"/>
    <m/>
    <x v="37"/>
    <x v="2"/>
  </r>
  <r>
    <n v="577939"/>
    <n v="743130"/>
    <n v="4000"/>
    <n v="4000"/>
    <n v="4000"/>
    <s v=" 36 months"/>
    <n v="0.1323"/>
    <n v="135.22"/>
    <x v="1"/>
    <x v="13"/>
    <s v="2 years"/>
    <x v="0"/>
    <n v="43000"/>
    <x v="2"/>
    <d v="2010-09-01T00:00:00"/>
    <x v="0"/>
    <s v="n"/>
    <s v="house"/>
    <s v="223xx"/>
    <x v="21"/>
    <n v="11.47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n v="3477.89"/>
    <m/>
    <x v="15"/>
    <x v="2"/>
  </r>
  <r>
    <n v="577956"/>
    <n v="743149"/>
    <n v="4800"/>
    <n v="4800"/>
    <n v="4800"/>
    <s v=" 36 months"/>
    <n v="7.1400000000000005E-2"/>
    <n v="148.52000000000001"/>
    <x v="2"/>
    <x v="12"/>
    <s v="n/a"/>
    <x v="0"/>
    <n v="27180"/>
    <x v="0"/>
    <d v="2010-09-01T00:00:00"/>
    <x v="0"/>
    <s v="n"/>
    <s v="vacation"/>
    <s v="125xx"/>
    <x v="1"/>
    <n v="9.5399999999999991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n v="156.12"/>
    <m/>
    <x v="29"/>
    <x v="2"/>
  </r>
  <r>
    <n v="577967"/>
    <n v="743162"/>
    <n v="17450"/>
    <n v="17450"/>
    <n v="17400"/>
    <s v=" 60 months"/>
    <n v="0.1719"/>
    <n v="435.47"/>
    <x v="4"/>
    <x v="28"/>
    <s v="10+ years"/>
    <x v="0"/>
    <n v="50004"/>
    <x v="0"/>
    <d v="2010-09-01T00:00:00"/>
    <x v="0"/>
    <s v="n"/>
    <s v="debt_consolidation"/>
    <s v="917xx"/>
    <x v="0"/>
    <n v="18.260000000000002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n v="7662.95"/>
    <m/>
    <x v="1"/>
    <x v="2"/>
  </r>
  <r>
    <n v="577968"/>
    <n v="743163"/>
    <n v="25000"/>
    <n v="25000"/>
    <n v="24950"/>
    <s v=" 60 months"/>
    <n v="0.17560000000000001"/>
    <n v="628.87"/>
    <x v="4"/>
    <x v="14"/>
    <s v="6 years"/>
    <x v="2"/>
    <n v="102000"/>
    <x v="0"/>
    <d v="2010-09-01T00:00:00"/>
    <x v="0"/>
    <s v="n"/>
    <s v="credit_card"/>
    <s v="630xx"/>
    <x v="25"/>
    <n v="19.600000000000001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n v="21914.639999999999"/>
    <m/>
    <x v="68"/>
    <x v="2"/>
  </r>
  <r>
    <n v="577979"/>
    <n v="723972"/>
    <n v="8400"/>
    <n v="8400"/>
    <n v="8400"/>
    <s v=" 36 months"/>
    <n v="0.14349999999999999"/>
    <n v="288.52999999999997"/>
    <x v="1"/>
    <x v="9"/>
    <s v="3 years"/>
    <x v="0"/>
    <n v="42000"/>
    <x v="2"/>
    <d v="2010-09-01T00:00:00"/>
    <x v="0"/>
    <s v="n"/>
    <s v="other"/>
    <s v="930xx"/>
    <x v="0"/>
    <n v="13.6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n v="326.17"/>
    <m/>
    <x v="87"/>
    <x v="2"/>
  </r>
  <r>
    <n v="577986"/>
    <n v="743184"/>
    <n v="12000"/>
    <n v="12000"/>
    <n v="11975"/>
    <s v=" 36 months"/>
    <n v="7.1400000000000005E-2"/>
    <n v="371.3"/>
    <x v="2"/>
    <x v="12"/>
    <s v="&lt; 1 year"/>
    <x v="2"/>
    <n v="110000"/>
    <x v="0"/>
    <d v="2010-09-01T00:00:00"/>
    <x v="0"/>
    <s v="n"/>
    <s v="debt_consolidation"/>
    <s v="020xx"/>
    <x v="5"/>
    <n v="5.99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n v="394.83"/>
    <m/>
    <x v="61"/>
    <x v="2"/>
  </r>
  <r>
    <n v="578024"/>
    <n v="743224"/>
    <n v="10000"/>
    <n v="10000"/>
    <n v="10000"/>
    <s v=" 36 months"/>
    <n v="7.1400000000000005E-2"/>
    <n v="309.42"/>
    <x v="2"/>
    <x v="12"/>
    <s v="4 years"/>
    <x v="0"/>
    <n v="67202"/>
    <x v="2"/>
    <d v="2010-09-01T00:00:00"/>
    <x v="0"/>
    <s v="n"/>
    <s v="moving"/>
    <s v="300xx"/>
    <x v="10"/>
    <n v="9.6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n v="7746.71"/>
    <m/>
    <x v="83"/>
    <x v="2"/>
  </r>
  <r>
    <n v="578029"/>
    <n v="743229"/>
    <n v="2400"/>
    <n v="2400"/>
    <n v="2375"/>
    <s v=" 60 months"/>
    <n v="0.1323"/>
    <n v="54.9"/>
    <x v="1"/>
    <x v="13"/>
    <s v="3 years"/>
    <x v="2"/>
    <n v="27600"/>
    <x v="2"/>
    <d v="2010-09-01T00:00:00"/>
    <x v="0"/>
    <s v="n"/>
    <s v="car"/>
    <s v="256xx"/>
    <x v="49"/>
    <n v="13.96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n v="2157.35"/>
    <m/>
    <x v="66"/>
    <x v="2"/>
  </r>
  <r>
    <n v="578038"/>
    <n v="743234"/>
    <n v="6000"/>
    <n v="6000"/>
    <n v="5800"/>
    <s v=" 60 months"/>
    <n v="0.1149"/>
    <n v="131.93"/>
    <x v="0"/>
    <x v="0"/>
    <s v="10+ years"/>
    <x v="2"/>
    <n v="117000"/>
    <x v="0"/>
    <d v="2010-09-01T00:00:00"/>
    <x v="0"/>
    <s v="n"/>
    <s v="credit_card"/>
    <s v="928xx"/>
    <x v="0"/>
    <n v="16.100000000000001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n v="1652.93"/>
    <m/>
    <x v="85"/>
    <x v="2"/>
  </r>
  <r>
    <n v="578076"/>
    <n v="743282"/>
    <n v="10000"/>
    <n v="10000"/>
    <n v="9950"/>
    <s v=" 36 months"/>
    <n v="0.1361"/>
    <n v="339.89"/>
    <x v="1"/>
    <x v="2"/>
    <s v="&lt; 1 year"/>
    <x v="2"/>
    <n v="56004"/>
    <x v="0"/>
    <d v="2010-09-01T00:00:00"/>
    <x v="0"/>
    <s v="n"/>
    <s v="debt_consolidation"/>
    <s v="494xx"/>
    <x v="6"/>
    <n v="10.58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n v="392"/>
    <m/>
    <x v="24"/>
    <x v="2"/>
  </r>
  <r>
    <n v="578081"/>
    <n v="743288"/>
    <n v="5100"/>
    <n v="5100"/>
    <n v="5100"/>
    <s v=" 36 months"/>
    <n v="0.14349999999999999"/>
    <n v="175.18"/>
    <x v="1"/>
    <x v="9"/>
    <s v="1 year"/>
    <x v="2"/>
    <n v="34000"/>
    <x v="1"/>
    <d v="2010-09-01T00:00:00"/>
    <x v="0"/>
    <s v="n"/>
    <s v="debt_consolidation"/>
    <s v="294xx"/>
    <x v="28"/>
    <n v="16.45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n v="1915.95"/>
    <m/>
    <x v="85"/>
    <x v="2"/>
  </r>
  <r>
    <n v="578082"/>
    <n v="743289"/>
    <n v="4000"/>
    <n v="4000"/>
    <n v="4000"/>
    <s v=" 36 months"/>
    <n v="7.1400000000000005E-2"/>
    <n v="123.77"/>
    <x v="2"/>
    <x v="12"/>
    <s v="4 years"/>
    <x v="2"/>
    <n v="50000"/>
    <x v="1"/>
    <d v="2010-09-01T00:00:00"/>
    <x v="0"/>
    <s v="n"/>
    <s v="credit_card"/>
    <s v="021xx"/>
    <x v="5"/>
    <n v="12.34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n v="3176.46"/>
    <m/>
    <x v="15"/>
    <x v="2"/>
  </r>
  <r>
    <n v="578118"/>
    <n v="743327"/>
    <n v="1500"/>
    <n v="1500"/>
    <n v="1500"/>
    <s v=" 36 months"/>
    <n v="0.11119999999999999"/>
    <n v="49.2"/>
    <x v="0"/>
    <x v="4"/>
    <s v="10+ years"/>
    <x v="2"/>
    <n v="83000"/>
    <x v="2"/>
    <d v="2010-09-01T00:00:00"/>
    <x v="0"/>
    <s v="n"/>
    <s v="home_improvement"/>
    <s v="018xx"/>
    <x v="5"/>
    <n v="17.899999999999999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n v="49.26"/>
    <m/>
    <x v="61"/>
    <x v="2"/>
  </r>
  <r>
    <n v="578137"/>
    <n v="743349"/>
    <n v="1800"/>
    <n v="1800"/>
    <n v="1800"/>
    <s v=" 36 months"/>
    <n v="6.7599999999999993E-2"/>
    <n v="55.39"/>
    <x v="2"/>
    <x v="17"/>
    <s v="6 years"/>
    <x v="2"/>
    <n v="28500"/>
    <x v="0"/>
    <d v="2010-09-01T00:00:00"/>
    <x v="0"/>
    <s v="n"/>
    <s v="credit_card"/>
    <s v="800xx"/>
    <x v="17"/>
    <n v="1.01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n v="229.3"/>
    <m/>
    <x v="1"/>
    <x v="2"/>
  </r>
  <r>
    <n v="578143"/>
    <n v="743356"/>
    <n v="15000"/>
    <n v="11675"/>
    <n v="10900"/>
    <s v=" 60 months"/>
    <n v="0.15579999999999999"/>
    <n v="281.32"/>
    <x v="3"/>
    <x v="10"/>
    <s v="2 years"/>
    <x v="0"/>
    <n v="38004"/>
    <x v="2"/>
    <d v="2010-09-01T00:00:00"/>
    <x v="0"/>
    <s v="n"/>
    <s v="debt_consolidation"/>
    <s v="925xx"/>
    <x v="0"/>
    <n v="14.15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n v="11017.54"/>
    <m/>
    <x v="15"/>
    <x v="2"/>
  </r>
  <r>
    <n v="578151"/>
    <n v="743368"/>
    <n v="24000"/>
    <n v="18325"/>
    <n v="18022.632290000001"/>
    <s v=" 60 months"/>
    <n v="0.16320000000000001"/>
    <n v="448.76"/>
    <x v="3"/>
    <x v="27"/>
    <s v="10+ years"/>
    <x v="2"/>
    <n v="162000"/>
    <x v="0"/>
    <d v="2010-09-01T00:00:00"/>
    <x v="0"/>
    <s v="n"/>
    <s v="home_improvement"/>
    <s v="770xx"/>
    <x v="2"/>
    <n v="7.99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n v="3447.25"/>
    <m/>
    <x v="74"/>
    <x v="2"/>
  </r>
  <r>
    <n v="578171"/>
    <n v="743392"/>
    <n v="24250"/>
    <n v="16750"/>
    <n v="16545.291260000002"/>
    <s v=" 36 months"/>
    <n v="0.1149"/>
    <n v="552.27"/>
    <x v="0"/>
    <x v="0"/>
    <s v="8 years"/>
    <x v="1"/>
    <n v="59004"/>
    <x v="0"/>
    <d v="2010-09-01T00:00:00"/>
    <x v="0"/>
    <s v="n"/>
    <s v="debt_consolidation"/>
    <s v="293xx"/>
    <x v="28"/>
    <n v="16.66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n v="6814.25"/>
    <m/>
    <x v="17"/>
    <x v="2"/>
  </r>
  <r>
    <n v="578186"/>
    <n v="743414"/>
    <n v="9600"/>
    <n v="9600"/>
    <n v="9600"/>
    <s v=" 60 months"/>
    <n v="0.15579999999999999"/>
    <n v="231.32"/>
    <x v="3"/>
    <x v="10"/>
    <s v="10+ years"/>
    <x v="2"/>
    <n v="65000"/>
    <x v="0"/>
    <d v="2010-09-01T00:00:00"/>
    <x v="0"/>
    <s v="n"/>
    <s v="medical"/>
    <s v="054xx"/>
    <x v="40"/>
    <n v="18.739999999999998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n v="241.65"/>
    <m/>
    <x v="29"/>
    <x v="2"/>
  </r>
  <r>
    <n v="578195"/>
    <n v="743426"/>
    <n v="1200"/>
    <n v="1200"/>
    <n v="1200"/>
    <s v=" 36 months"/>
    <n v="0.1038"/>
    <n v="38.94"/>
    <x v="0"/>
    <x v="8"/>
    <s v="4 years"/>
    <x v="0"/>
    <n v="16800"/>
    <x v="0"/>
    <d v="2010-09-01T00:00:00"/>
    <x v="0"/>
    <s v="n"/>
    <s v="home_improvement"/>
    <s v="930xx"/>
    <x v="0"/>
    <n v="9.43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n v="0.51"/>
    <m/>
    <x v="66"/>
    <x v="2"/>
  </r>
  <r>
    <n v="578204"/>
    <n v="743440"/>
    <n v="25000"/>
    <n v="25000"/>
    <n v="23550.03702"/>
    <s v=" 60 months"/>
    <n v="0.1186"/>
    <n v="554.35"/>
    <x v="0"/>
    <x v="1"/>
    <s v="7 years"/>
    <x v="2"/>
    <n v="139000"/>
    <x v="0"/>
    <d v="2010-09-01T00:00:00"/>
    <x v="0"/>
    <s v="n"/>
    <s v="home_improvement"/>
    <s v="038xx"/>
    <x v="31"/>
    <n v="5.21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n v="28.82"/>
    <m/>
    <x v="79"/>
    <x v="2"/>
  </r>
  <r>
    <n v="578253"/>
    <n v="743502"/>
    <n v="8000"/>
    <n v="8000"/>
    <n v="7993.6317390000004"/>
    <s v=" 36 months"/>
    <n v="6.7599999999999993E-2"/>
    <n v="246.14"/>
    <x v="2"/>
    <x v="17"/>
    <s v="8 years"/>
    <x v="2"/>
    <n v="50648"/>
    <x v="2"/>
    <d v="2010-09-01T00:00:00"/>
    <x v="0"/>
    <s v="n"/>
    <s v="medical"/>
    <s v="633xx"/>
    <x v="25"/>
    <n v="11.59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n v="268.51"/>
    <m/>
    <x v="1"/>
    <x v="2"/>
  </r>
  <r>
    <n v="578300"/>
    <n v="743552"/>
    <n v="3600"/>
    <n v="3600"/>
    <n v="3600"/>
    <s v=" 36 months"/>
    <n v="7.8799999999999995E-2"/>
    <n v="112.62"/>
    <x v="2"/>
    <x v="6"/>
    <s v="1 year"/>
    <x v="0"/>
    <n v="42500"/>
    <x v="1"/>
    <d v="2010-09-01T00:00:00"/>
    <x v="0"/>
    <s v="n"/>
    <s v="major_purchase"/>
    <s v="941xx"/>
    <x v="0"/>
    <n v="5.03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n v="117.95"/>
    <m/>
    <x v="61"/>
    <x v="2"/>
  </r>
  <r>
    <n v="578304"/>
    <n v="743556"/>
    <n v="19800"/>
    <n v="19800"/>
    <n v="19775"/>
    <s v=" 60 months"/>
    <n v="0.1149"/>
    <n v="435.36"/>
    <x v="0"/>
    <x v="0"/>
    <s v="&lt; 1 year"/>
    <x v="0"/>
    <n v="130000"/>
    <x v="0"/>
    <d v="2010-09-01T00:00:00"/>
    <x v="0"/>
    <s v="n"/>
    <s v="other"/>
    <s v="537xx"/>
    <x v="18"/>
    <n v="5.22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n v="12774.04"/>
    <m/>
    <x v="46"/>
    <x v="2"/>
  </r>
  <r>
    <n v="578312"/>
    <n v="743566"/>
    <n v="2075"/>
    <n v="2075"/>
    <n v="2075"/>
    <s v=" 36 months"/>
    <n v="7.8799999999999995E-2"/>
    <n v="64.91"/>
    <x v="2"/>
    <x v="6"/>
    <s v="4 years"/>
    <x v="2"/>
    <n v="20400"/>
    <x v="1"/>
    <d v="2010-09-01T00:00:00"/>
    <x v="0"/>
    <s v="n"/>
    <s v="medical"/>
    <s v="606xx"/>
    <x v="16"/>
    <n v="17.059999999999999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n v="570.48"/>
    <m/>
    <x v="1"/>
    <x v="2"/>
  </r>
  <r>
    <n v="578320"/>
    <n v="743577"/>
    <n v="4800"/>
    <n v="4800"/>
    <n v="4800"/>
    <s v=" 60 months"/>
    <n v="0.16450000000000001"/>
    <n v="117.88"/>
    <x v="4"/>
    <x v="20"/>
    <s v="&lt; 1 year"/>
    <x v="0"/>
    <n v="45000"/>
    <x v="0"/>
    <d v="2010-09-01T00:00:00"/>
    <x v="0"/>
    <s v="n"/>
    <s v="debt_consolidation"/>
    <s v="606xx"/>
    <x v="16"/>
    <n v="14.51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n v="3597.61"/>
    <m/>
    <x v="17"/>
    <x v="2"/>
  </r>
  <r>
    <n v="578342"/>
    <n v="743601"/>
    <n v="24250"/>
    <n v="18675"/>
    <n v="18069.055090000002"/>
    <s v=" 60 months"/>
    <n v="0.17560000000000001"/>
    <n v="469.77"/>
    <x v="4"/>
    <x v="14"/>
    <s v="3 years"/>
    <x v="0"/>
    <n v="142500"/>
    <x v="0"/>
    <d v="2010-09-01T00:00:00"/>
    <x v="0"/>
    <s v="n"/>
    <s v="debt_consolidation"/>
    <s v="331xx"/>
    <x v="19"/>
    <n v="16.41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n v="15398.15"/>
    <m/>
    <x v="4"/>
    <x v="2"/>
  </r>
  <r>
    <n v="578344"/>
    <n v="743603"/>
    <n v="7000"/>
    <n v="7000"/>
    <n v="7000"/>
    <s v=" 36 months"/>
    <n v="0.1472"/>
    <n v="241.7"/>
    <x v="1"/>
    <x v="5"/>
    <s v="3 years"/>
    <x v="2"/>
    <n v="65000"/>
    <x v="0"/>
    <d v="2010-09-01T00:00:00"/>
    <x v="0"/>
    <s v="n"/>
    <s v="debt_consolidation"/>
    <s v="890xx"/>
    <x v="39"/>
    <n v="9.91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n v="255.27"/>
    <m/>
    <x v="61"/>
    <x v="2"/>
  </r>
  <r>
    <n v="578345"/>
    <n v="743604"/>
    <n v="16000"/>
    <n v="10550"/>
    <n v="10201.47198"/>
    <s v=" 60 months"/>
    <n v="0.1149"/>
    <n v="231.97"/>
    <x v="0"/>
    <x v="0"/>
    <s v="3 years"/>
    <x v="2"/>
    <n v="140004"/>
    <x v="2"/>
    <d v="2010-09-01T00:00:00"/>
    <x v="0"/>
    <s v="n"/>
    <s v="major_purchase"/>
    <s v="829xx"/>
    <x v="34"/>
    <n v="15.01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n v="7932.69"/>
    <m/>
    <x v="47"/>
    <x v="2"/>
  </r>
  <r>
    <n v="578426"/>
    <n v="743728"/>
    <n v="7200"/>
    <n v="7200"/>
    <n v="7200"/>
    <s v=" 36 months"/>
    <n v="6.7599999999999993E-2"/>
    <n v="221.53"/>
    <x v="2"/>
    <x v="17"/>
    <s v="10+ years"/>
    <x v="2"/>
    <n v="34000"/>
    <x v="1"/>
    <d v="2010-09-01T00:00:00"/>
    <x v="1"/>
    <s v="n"/>
    <s v="debt_consolidation"/>
    <s v="323xx"/>
    <x v="19"/>
    <n v="13.0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n v="221.53"/>
    <m/>
    <x v="1"/>
    <x v="2"/>
  </r>
  <r>
    <n v="578432"/>
    <n v="743734"/>
    <n v="6000"/>
    <n v="6000"/>
    <n v="6000"/>
    <s v=" 36 months"/>
    <n v="7.1400000000000005E-2"/>
    <n v="185.65"/>
    <x v="2"/>
    <x v="12"/>
    <s v="n/a"/>
    <x v="2"/>
    <n v="50400"/>
    <x v="0"/>
    <d v="2010-09-01T00:00:00"/>
    <x v="0"/>
    <s v="n"/>
    <s v="credit_card"/>
    <s v="720xx"/>
    <x v="45"/>
    <n v="16.329999999999998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n v="5429.21"/>
    <m/>
    <x v="1"/>
    <x v="2"/>
  </r>
  <r>
    <n v="578434"/>
    <n v="743735"/>
    <n v="15000"/>
    <n v="15000"/>
    <n v="14450"/>
    <s v=" 36 months"/>
    <n v="6.54E-2"/>
    <n v="460.01"/>
    <x v="2"/>
    <x v="11"/>
    <s v="3 years"/>
    <x v="2"/>
    <n v="37000"/>
    <x v="2"/>
    <d v="2010-12-01T00:00:00"/>
    <x v="0"/>
    <s v="n"/>
    <s v="small_business"/>
    <s v="232xx"/>
    <x v="21"/>
    <n v="2.46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n v="475.5"/>
    <m/>
    <x v="83"/>
    <x v="2"/>
  </r>
  <r>
    <n v="578451"/>
    <n v="743758"/>
    <n v="10000"/>
    <n v="10000"/>
    <n v="10000"/>
    <s v=" 36 months"/>
    <n v="0.1149"/>
    <n v="329.72"/>
    <x v="0"/>
    <x v="0"/>
    <s v="8 years"/>
    <x v="0"/>
    <n v="68496"/>
    <x v="2"/>
    <d v="2010-09-01T00:00:00"/>
    <x v="0"/>
    <s v="n"/>
    <s v="debt_consolidation"/>
    <s v="104xx"/>
    <x v="1"/>
    <n v="17.97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n v="346.13"/>
    <m/>
    <x v="61"/>
    <x v="2"/>
  </r>
  <r>
    <n v="578467"/>
    <n v="743774"/>
    <n v="7000"/>
    <n v="7000"/>
    <n v="6950"/>
    <s v=" 36 months"/>
    <n v="0.1361"/>
    <n v="237.92"/>
    <x v="1"/>
    <x v="2"/>
    <s v="&lt; 1 year"/>
    <x v="0"/>
    <n v="33600"/>
    <x v="1"/>
    <d v="2010-09-01T00:00:00"/>
    <x v="0"/>
    <s v="n"/>
    <s v="wedding"/>
    <s v="080xx"/>
    <x v="12"/>
    <n v="11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n v="5577.21"/>
    <m/>
    <x v="86"/>
    <x v="2"/>
  </r>
  <r>
    <n v="578476"/>
    <n v="743785"/>
    <n v="8000"/>
    <n v="8000"/>
    <n v="8000"/>
    <s v=" 36 months"/>
    <n v="7.8799999999999995E-2"/>
    <n v="250.25"/>
    <x v="2"/>
    <x v="6"/>
    <s v="3 years"/>
    <x v="2"/>
    <n v="84000"/>
    <x v="1"/>
    <d v="2010-09-01T00:00:00"/>
    <x v="0"/>
    <s v="n"/>
    <s v="debt_consolidation"/>
    <s v="791xx"/>
    <x v="2"/>
    <n v="9.19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n v="258.61"/>
    <m/>
    <x v="61"/>
    <x v="2"/>
  </r>
  <r>
    <n v="578510"/>
    <n v="740833"/>
    <n v="20000"/>
    <n v="20000"/>
    <n v="19875"/>
    <s v=" 36 months"/>
    <n v="0.11119999999999999"/>
    <n v="655.92"/>
    <x v="0"/>
    <x v="4"/>
    <s v="2 years"/>
    <x v="0"/>
    <n v="60000"/>
    <x v="0"/>
    <d v="2010-09-01T00:00:00"/>
    <x v="1"/>
    <s v="n"/>
    <s v="debt_consolidation"/>
    <s v="070xx"/>
    <x v="12"/>
    <n v="13.9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n v="655.92"/>
    <m/>
    <x v="16"/>
    <x v="2"/>
  </r>
  <r>
    <n v="578534"/>
    <n v="743854"/>
    <n v="4650"/>
    <n v="4650"/>
    <n v="4650"/>
    <s v=" 36 months"/>
    <n v="7.8799999999999995E-2"/>
    <n v="145.46"/>
    <x v="2"/>
    <x v="6"/>
    <s v="3 years"/>
    <x v="2"/>
    <n v="35100"/>
    <x v="1"/>
    <d v="2010-09-01T00:00:00"/>
    <x v="0"/>
    <s v="n"/>
    <s v="car"/>
    <s v="800xx"/>
    <x v="17"/>
    <n v="15.93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n v="149.41"/>
    <m/>
    <x v="14"/>
    <x v="2"/>
  </r>
  <r>
    <n v="578547"/>
    <n v="743866"/>
    <n v="6000"/>
    <n v="6000"/>
    <n v="6000"/>
    <s v=" 36 months"/>
    <n v="7.1400000000000005E-2"/>
    <n v="185.65"/>
    <x v="2"/>
    <x v="12"/>
    <s v="10+ years"/>
    <x v="0"/>
    <n v="20000"/>
    <x v="0"/>
    <d v="2010-09-01T00:00:00"/>
    <x v="0"/>
    <s v="n"/>
    <s v="medical"/>
    <s v="111xx"/>
    <x v="1"/>
    <n v="23.58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n v="163.22"/>
    <m/>
    <x v="86"/>
    <x v="2"/>
  </r>
  <r>
    <n v="578597"/>
    <n v="743925"/>
    <n v="15000"/>
    <n v="15000"/>
    <n v="14789.979600000001"/>
    <s v=" 60 months"/>
    <n v="0.1595"/>
    <n v="364.38"/>
    <x v="3"/>
    <x v="15"/>
    <s v="10+ years"/>
    <x v="2"/>
    <n v="120000"/>
    <x v="2"/>
    <d v="2010-09-01T00:00:00"/>
    <x v="1"/>
    <s v="n"/>
    <s v="house"/>
    <s v="546xx"/>
    <x v="18"/>
    <n v="13.23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n v="717.15"/>
    <m/>
    <x v="97"/>
    <x v="2"/>
  </r>
  <r>
    <n v="578606"/>
    <n v="743936"/>
    <n v="5000"/>
    <n v="5000"/>
    <n v="4997.3762820000002"/>
    <s v=" 60 months"/>
    <n v="0.15579999999999999"/>
    <n v="120.48"/>
    <x v="3"/>
    <x v="10"/>
    <s v="9 years"/>
    <x v="0"/>
    <n v="38400"/>
    <x v="0"/>
    <d v="2010-09-01T00:00:00"/>
    <x v="0"/>
    <s v="n"/>
    <s v="debt_consolidation"/>
    <s v="088xx"/>
    <x v="12"/>
    <n v="17.190000000000001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n v="600.51"/>
    <m/>
    <x v="86"/>
    <x v="2"/>
  </r>
  <r>
    <n v="578612"/>
    <n v="743942"/>
    <n v="8000"/>
    <n v="8000"/>
    <n v="7850"/>
    <s v=" 60 months"/>
    <n v="0.13980000000000001"/>
    <n v="186.07"/>
    <x v="1"/>
    <x v="3"/>
    <s v="3 years"/>
    <x v="2"/>
    <n v="97000"/>
    <x v="0"/>
    <d v="2010-09-01T00:00:00"/>
    <x v="1"/>
    <s v="n"/>
    <s v="debt_consolidation"/>
    <s v="940xx"/>
    <x v="0"/>
    <n v="3.13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n v="186.07"/>
    <m/>
    <x v="60"/>
    <x v="2"/>
  </r>
  <r>
    <n v="578629"/>
    <n v="743961"/>
    <n v="9000"/>
    <n v="9000"/>
    <n v="9000"/>
    <s v=" 60 months"/>
    <n v="0.183"/>
    <n v="230.02"/>
    <x v="5"/>
    <x v="22"/>
    <s v="8 years"/>
    <x v="2"/>
    <n v="77004"/>
    <x v="2"/>
    <d v="2010-09-01T00:00:00"/>
    <x v="0"/>
    <s v="n"/>
    <s v="home_improvement"/>
    <s v="626xx"/>
    <x v="16"/>
    <n v="21.22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n v="258.31"/>
    <m/>
    <x v="84"/>
    <x v="2"/>
  </r>
  <r>
    <n v="578646"/>
    <n v="743979"/>
    <n v="8000"/>
    <n v="8000"/>
    <n v="7946.7128599999996"/>
    <s v=" 60 months"/>
    <n v="0.1038"/>
    <n v="171.48"/>
    <x v="0"/>
    <x v="8"/>
    <s v="2 years"/>
    <x v="0"/>
    <n v="63000"/>
    <x v="1"/>
    <d v="2010-09-01T00:00:00"/>
    <x v="1"/>
    <s v="n"/>
    <s v="credit_card"/>
    <s v="917xx"/>
    <x v="0"/>
    <n v="6.02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n v="27.44"/>
    <m/>
    <x v="53"/>
    <x v="2"/>
  </r>
  <r>
    <n v="578649"/>
    <n v="743982"/>
    <n v="10000"/>
    <n v="10000"/>
    <n v="10000"/>
    <s v=" 36 months"/>
    <n v="7.51E-2"/>
    <n v="311.11"/>
    <x v="2"/>
    <x v="11"/>
    <s v="7 years"/>
    <x v="0"/>
    <n v="71496"/>
    <x v="0"/>
    <d v="2010-10-01T00:00:00"/>
    <x v="0"/>
    <s v="n"/>
    <s v="debt_consolidation"/>
    <s v="232xx"/>
    <x v="21"/>
    <n v="6.76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n v="3054.99"/>
    <m/>
    <x v="11"/>
    <x v="2"/>
  </r>
  <r>
    <n v="578689"/>
    <n v="744074"/>
    <n v="16800"/>
    <n v="16800"/>
    <n v="16800"/>
    <s v=" 60 months"/>
    <n v="0.1595"/>
    <n v="408.1"/>
    <x v="3"/>
    <x v="15"/>
    <s v="5 years"/>
    <x v="0"/>
    <n v="180000"/>
    <x v="2"/>
    <d v="2010-09-01T00:00:00"/>
    <x v="0"/>
    <s v="n"/>
    <s v="debt_consolidation"/>
    <s v="946xx"/>
    <x v="0"/>
    <n v="21.17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n v="441.98"/>
    <m/>
    <x v="1"/>
    <x v="2"/>
  </r>
  <r>
    <n v="578705"/>
    <n v="744095"/>
    <n v="10000"/>
    <n v="10000"/>
    <n v="10000"/>
    <s v=" 36 months"/>
    <n v="0.1484"/>
    <n v="345.88"/>
    <x v="3"/>
    <x v="21"/>
    <s v="1 year"/>
    <x v="0"/>
    <n v="25320"/>
    <x v="2"/>
    <d v="2010-09-01T00:00:00"/>
    <x v="1"/>
    <s v="n"/>
    <s v="small_business"/>
    <s v="100xx"/>
    <x v="1"/>
    <n v="14.74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n v="345.88"/>
    <m/>
    <x v="9"/>
    <x v="2"/>
  </r>
  <r>
    <n v="578726"/>
    <n v="744121"/>
    <n v="23500"/>
    <n v="23450"/>
    <n v="22995.230960000001"/>
    <s v=" 60 months"/>
    <n v="0.16819999999999999"/>
    <n v="580.53"/>
    <x v="4"/>
    <x v="18"/>
    <s v="10+ years"/>
    <x v="2"/>
    <n v="112000"/>
    <x v="0"/>
    <d v="2010-09-01T00:00:00"/>
    <x v="0"/>
    <s v="n"/>
    <s v="debt_consolidation"/>
    <s v="640xx"/>
    <x v="25"/>
    <n v="18.1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n v="1201.06"/>
    <m/>
    <x v="1"/>
    <x v="2"/>
  </r>
  <r>
    <n v="578733"/>
    <n v="743342"/>
    <n v="10750"/>
    <n v="10750"/>
    <n v="10550"/>
    <s v=" 60 months"/>
    <n v="0.1186"/>
    <n v="238.37"/>
    <x v="0"/>
    <x v="1"/>
    <s v="7 years"/>
    <x v="2"/>
    <n v="60000"/>
    <x v="0"/>
    <d v="2010-09-01T00:00:00"/>
    <x v="0"/>
    <s v="n"/>
    <s v="small_business"/>
    <s v="820xx"/>
    <x v="34"/>
    <n v="18.559999999999999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n v="1888.59"/>
    <m/>
    <x v="12"/>
    <x v="2"/>
  </r>
  <r>
    <n v="578744"/>
    <n v="744144"/>
    <n v="16000"/>
    <n v="16000"/>
    <n v="15706.941339999999"/>
    <s v=" 60 months"/>
    <n v="0.1595"/>
    <n v="388.67"/>
    <x v="3"/>
    <x v="15"/>
    <s v="3 years"/>
    <x v="2"/>
    <n v="233000"/>
    <x v="1"/>
    <d v="2010-09-01T00:00:00"/>
    <x v="0"/>
    <s v="n"/>
    <s v="small_business"/>
    <s v="917xx"/>
    <x v="0"/>
    <n v="13.58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n v="12848.45"/>
    <m/>
    <x v="46"/>
    <x v="2"/>
  </r>
  <r>
    <n v="578765"/>
    <n v="744170"/>
    <n v="20000"/>
    <n v="20000"/>
    <n v="19950"/>
    <s v=" 36 months"/>
    <n v="0.1472"/>
    <n v="690.57"/>
    <x v="1"/>
    <x v="5"/>
    <s v="5 years"/>
    <x v="2"/>
    <n v="76800"/>
    <x v="0"/>
    <d v="2010-09-01T00:00:00"/>
    <x v="0"/>
    <s v="n"/>
    <s v="credit_card"/>
    <s v="757xx"/>
    <x v="2"/>
    <n v="18.329999999999998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n v="739.5"/>
    <m/>
    <x v="61"/>
    <x v="2"/>
  </r>
  <r>
    <n v="578770"/>
    <n v="744179"/>
    <n v="3000"/>
    <n v="3000"/>
    <n v="3000"/>
    <s v=" 36 months"/>
    <n v="0.14349999999999999"/>
    <n v="103.05"/>
    <x v="1"/>
    <x v="9"/>
    <s v="4 years"/>
    <x v="0"/>
    <n v="39996"/>
    <x v="1"/>
    <d v="2010-09-01T00:00:00"/>
    <x v="0"/>
    <s v="n"/>
    <s v="other"/>
    <s v="113xx"/>
    <x v="1"/>
    <n v="7.38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n v="115.87"/>
    <m/>
    <x v="61"/>
    <x v="2"/>
  </r>
  <r>
    <n v="578777"/>
    <n v="744190"/>
    <n v="15000"/>
    <n v="15000"/>
    <n v="14975"/>
    <s v=" 36 months"/>
    <n v="0.1361"/>
    <n v="509.83"/>
    <x v="1"/>
    <x v="2"/>
    <s v="1 year"/>
    <x v="0"/>
    <n v="50000"/>
    <x v="0"/>
    <d v="2010-09-01T00:00:00"/>
    <x v="0"/>
    <s v="n"/>
    <s v="wedding"/>
    <s v="018xx"/>
    <x v="5"/>
    <n v="24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n v="578.54"/>
    <m/>
    <x v="17"/>
    <x v="2"/>
  </r>
  <r>
    <n v="578793"/>
    <n v="744208"/>
    <n v="3000"/>
    <n v="3000"/>
    <n v="3000"/>
    <s v=" 36 months"/>
    <n v="0.1719"/>
    <n v="107.25"/>
    <x v="4"/>
    <x v="28"/>
    <s v="5 years"/>
    <x v="2"/>
    <n v="75000"/>
    <x v="0"/>
    <d v="2010-09-01T00:00:00"/>
    <x v="0"/>
    <s v="n"/>
    <s v="vacation"/>
    <s v="335xx"/>
    <x v="19"/>
    <n v="10.99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n v="112.06"/>
    <m/>
    <x v="70"/>
    <x v="2"/>
  </r>
  <r>
    <n v="578813"/>
    <n v="744229"/>
    <n v="10000"/>
    <n v="10000"/>
    <n v="9975"/>
    <s v=" 36 months"/>
    <n v="0.1075"/>
    <n v="326.20999999999998"/>
    <x v="0"/>
    <x v="16"/>
    <s v="2 years"/>
    <x v="2"/>
    <n v="36000"/>
    <x v="1"/>
    <d v="2010-09-01T00:00:00"/>
    <x v="0"/>
    <s v="n"/>
    <s v="credit_card"/>
    <s v="559xx"/>
    <x v="36"/>
    <n v="21.4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n v="348.23"/>
    <m/>
    <x v="72"/>
    <x v="2"/>
  </r>
  <r>
    <n v="578826"/>
    <n v="744247"/>
    <n v="16000"/>
    <n v="16000"/>
    <n v="15900"/>
    <s v=" 60 months"/>
    <n v="0.11119999999999999"/>
    <n v="348.84"/>
    <x v="0"/>
    <x v="4"/>
    <s v="3 years"/>
    <x v="0"/>
    <n v="40000"/>
    <x v="1"/>
    <d v="2010-09-01T00:00:00"/>
    <x v="0"/>
    <s v="n"/>
    <s v="debt_consolidation"/>
    <s v="189xx"/>
    <x v="44"/>
    <n v="14.91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n v="376.02"/>
    <m/>
    <x v="72"/>
    <x v="2"/>
  </r>
  <r>
    <n v="578836"/>
    <n v="744258"/>
    <n v="2000"/>
    <n v="2000"/>
    <n v="2000"/>
    <s v=" 36 months"/>
    <n v="7.51E-2"/>
    <n v="62.23"/>
    <x v="2"/>
    <x v="11"/>
    <s v="5 years"/>
    <x v="2"/>
    <n v="55596"/>
    <x v="0"/>
    <d v="2010-09-01T00:00:00"/>
    <x v="0"/>
    <s v="n"/>
    <s v="other"/>
    <s v="945xx"/>
    <x v="0"/>
    <n v="12.7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n v="103.33"/>
    <m/>
    <x v="1"/>
    <x v="2"/>
  </r>
  <r>
    <n v="578898"/>
    <n v="744330"/>
    <n v="3600"/>
    <n v="3600"/>
    <n v="3600"/>
    <s v=" 36 months"/>
    <n v="7.51E-2"/>
    <n v="112"/>
    <x v="2"/>
    <x v="11"/>
    <s v="2 years"/>
    <x v="0"/>
    <n v="55000"/>
    <x v="1"/>
    <d v="2010-09-01T00:00:00"/>
    <x v="0"/>
    <s v="n"/>
    <s v="debt_consolidation"/>
    <s v="919xx"/>
    <x v="0"/>
    <n v="18.7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n v="3623.19"/>
    <m/>
    <x v="26"/>
    <x v="2"/>
  </r>
  <r>
    <n v="578922"/>
    <n v="744358"/>
    <n v="4750"/>
    <n v="4750"/>
    <n v="4750"/>
    <s v=" 60 months"/>
    <n v="0.1361"/>
    <n v="109.57"/>
    <x v="1"/>
    <x v="2"/>
    <s v="2 years"/>
    <x v="0"/>
    <n v="24288"/>
    <x v="2"/>
    <d v="2010-09-01T00:00:00"/>
    <x v="1"/>
    <s v="n"/>
    <s v="debt_consolidation"/>
    <s v="013xx"/>
    <x v="5"/>
    <n v="24.7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n v="109.57"/>
    <m/>
    <x v="99"/>
    <x v="2"/>
  </r>
  <r>
    <n v="578933"/>
    <n v="744372"/>
    <n v="11500"/>
    <n v="11500"/>
    <n v="11500"/>
    <s v=" 60 months"/>
    <n v="0.15579999999999999"/>
    <n v="277.10000000000002"/>
    <x v="3"/>
    <x v="10"/>
    <s v="4 years"/>
    <x v="2"/>
    <n v="71000"/>
    <x v="0"/>
    <d v="2010-09-01T00:00:00"/>
    <x v="1"/>
    <s v="n"/>
    <s v="credit_card"/>
    <s v="852xx"/>
    <x v="15"/>
    <n v="24.66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n v="36.869999999999997"/>
    <m/>
    <x v="97"/>
    <x v="2"/>
  </r>
  <r>
    <n v="578937"/>
    <n v="744377"/>
    <n v="19600"/>
    <n v="19600"/>
    <n v="19575"/>
    <s v=" 36 months"/>
    <n v="0.13980000000000001"/>
    <n v="669.7"/>
    <x v="1"/>
    <x v="3"/>
    <s v="10+ years"/>
    <x v="0"/>
    <n v="900000"/>
    <x v="2"/>
    <d v="2010-09-01T00:00:00"/>
    <x v="0"/>
    <s v="n"/>
    <s v="wedding"/>
    <s v="100xx"/>
    <x v="1"/>
    <n v="1.04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n v="18478.95"/>
    <m/>
    <x v="52"/>
    <x v="2"/>
  </r>
  <r>
    <n v="578939"/>
    <n v="744379"/>
    <n v="8500"/>
    <n v="8500"/>
    <n v="8500"/>
    <s v=" 36 months"/>
    <n v="6.7599999999999993E-2"/>
    <n v="261.52999999999997"/>
    <x v="2"/>
    <x v="17"/>
    <s v="5 years"/>
    <x v="2"/>
    <n v="60900"/>
    <x v="1"/>
    <d v="2010-09-01T00:00:00"/>
    <x v="0"/>
    <s v="n"/>
    <s v="debt_consolidation"/>
    <s v="840xx"/>
    <x v="26"/>
    <n v="5.75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n v="107.14"/>
    <m/>
    <x v="71"/>
    <x v="2"/>
  </r>
  <r>
    <n v="578940"/>
    <n v="744380"/>
    <n v="8400"/>
    <n v="8400"/>
    <n v="8375"/>
    <s v=" 60 months"/>
    <n v="0.16450000000000001"/>
    <n v="206.29"/>
    <x v="4"/>
    <x v="20"/>
    <s v="2 years"/>
    <x v="2"/>
    <n v="48000"/>
    <x v="1"/>
    <d v="2010-09-01T00:00:00"/>
    <x v="0"/>
    <s v="n"/>
    <s v="house"/>
    <s v="843xx"/>
    <x v="26"/>
    <n v="5.75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n v="227.08"/>
    <m/>
    <x v="1"/>
    <x v="2"/>
  </r>
  <r>
    <n v="578968"/>
    <n v="744420"/>
    <n v="20000"/>
    <n v="20000"/>
    <n v="19994.57171"/>
    <s v=" 36 months"/>
    <n v="0.11119999999999999"/>
    <n v="655.92"/>
    <x v="0"/>
    <x v="4"/>
    <s v="n/a"/>
    <x v="1"/>
    <n v="60000"/>
    <x v="0"/>
    <d v="2010-09-01T00:00:00"/>
    <x v="0"/>
    <s v="n"/>
    <s v="debt_consolidation"/>
    <s v="231xx"/>
    <x v="21"/>
    <n v="9.1199999999999992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n v="9302.84"/>
    <m/>
    <x v="1"/>
    <x v="2"/>
  </r>
  <r>
    <n v="578971"/>
    <n v="744425"/>
    <n v="8000"/>
    <n v="8000"/>
    <n v="8000"/>
    <s v=" 36 months"/>
    <n v="7.1400000000000005E-2"/>
    <n v="247.53"/>
    <x v="2"/>
    <x v="12"/>
    <s v="8 years"/>
    <x v="2"/>
    <n v="41869"/>
    <x v="0"/>
    <d v="2010-09-01T00:00:00"/>
    <x v="0"/>
    <s v="n"/>
    <s v="debt_consolidation"/>
    <s v="436xx"/>
    <x v="14"/>
    <n v="18.43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n v="252.21"/>
    <m/>
    <x v="83"/>
    <x v="2"/>
  </r>
  <r>
    <n v="578994"/>
    <n v="744453"/>
    <n v="14500"/>
    <n v="14500"/>
    <n v="14168.53218"/>
    <s v=" 60 months"/>
    <n v="0.1075"/>
    <n v="313.47000000000003"/>
    <x v="0"/>
    <x v="16"/>
    <s v="1 year"/>
    <x v="2"/>
    <n v="47000"/>
    <x v="1"/>
    <d v="2010-09-01T00:00:00"/>
    <x v="0"/>
    <s v="n"/>
    <s v="other"/>
    <s v="017xx"/>
    <x v="5"/>
    <n v="6.59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n v="5510.29"/>
    <m/>
    <x v="2"/>
    <x v="2"/>
  </r>
  <r>
    <n v="579002"/>
    <n v="744465"/>
    <n v="5800"/>
    <n v="5800"/>
    <n v="5750"/>
    <s v=" 36 months"/>
    <n v="7.8799999999999995E-2"/>
    <n v="181.44"/>
    <x v="2"/>
    <x v="6"/>
    <s v="3 years"/>
    <x v="0"/>
    <n v="45000"/>
    <x v="1"/>
    <d v="2010-09-01T00:00:00"/>
    <x v="0"/>
    <s v="n"/>
    <s v="credit_card"/>
    <s v="064xx"/>
    <x v="3"/>
    <n v="20.3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n v="4659.24"/>
    <m/>
    <x v="29"/>
    <x v="2"/>
  </r>
  <r>
    <n v="579005"/>
    <n v="744468"/>
    <n v="8000"/>
    <n v="8000"/>
    <n v="8000"/>
    <s v=" 36 months"/>
    <n v="0.15579999999999999"/>
    <n v="279.61"/>
    <x v="3"/>
    <x v="10"/>
    <s v="&lt; 1 year"/>
    <x v="0"/>
    <n v="58000"/>
    <x v="0"/>
    <d v="2010-09-01T00:00:00"/>
    <x v="0"/>
    <s v="n"/>
    <s v="credit_card"/>
    <s v="300xx"/>
    <x v="10"/>
    <n v="19.66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n v="301.76"/>
    <m/>
    <x v="87"/>
    <x v="2"/>
  </r>
  <r>
    <n v="579043"/>
    <n v="744517"/>
    <n v="3000"/>
    <n v="3000"/>
    <n v="3000"/>
    <s v=" 36 months"/>
    <n v="0.1361"/>
    <n v="101.97"/>
    <x v="1"/>
    <x v="2"/>
    <s v="&lt; 1 year"/>
    <x v="2"/>
    <n v="34000"/>
    <x v="2"/>
    <d v="2010-09-01T00:00:00"/>
    <x v="0"/>
    <s v="n"/>
    <s v="major_purchase"/>
    <s v="109xx"/>
    <x v="1"/>
    <n v="10.24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n v="121.63"/>
    <m/>
    <x v="70"/>
    <x v="2"/>
  </r>
  <r>
    <n v="579052"/>
    <n v="744526"/>
    <n v="5225"/>
    <n v="5225"/>
    <n v="5225"/>
    <s v=" 36 months"/>
    <n v="0.1484"/>
    <n v="180.72"/>
    <x v="3"/>
    <x v="21"/>
    <s v="4 years"/>
    <x v="2"/>
    <n v="28000"/>
    <x v="0"/>
    <d v="2010-09-01T00:00:00"/>
    <x v="1"/>
    <s v="n"/>
    <s v="home_improvement"/>
    <s v="344xx"/>
    <x v="19"/>
    <n v="5.27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n v="250"/>
    <m/>
    <x v="16"/>
    <x v="2"/>
  </r>
  <r>
    <n v="579064"/>
    <n v="744540"/>
    <n v="10000"/>
    <n v="10000"/>
    <n v="10000"/>
    <s v=" 36 months"/>
    <n v="0.13980000000000001"/>
    <n v="341.68"/>
    <x v="1"/>
    <x v="3"/>
    <s v="3 years"/>
    <x v="0"/>
    <n v="42000"/>
    <x v="0"/>
    <d v="2010-09-01T00:00:00"/>
    <x v="0"/>
    <s v="n"/>
    <s v="major_purchase"/>
    <s v="085xx"/>
    <x v="12"/>
    <n v="20.91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n v="366.52"/>
    <m/>
    <x v="71"/>
    <x v="2"/>
  </r>
  <r>
    <n v="579072"/>
    <n v="744548"/>
    <n v="15250"/>
    <n v="15250"/>
    <n v="15000"/>
    <s v=" 60 months"/>
    <n v="0.1075"/>
    <n v="329.68"/>
    <x v="0"/>
    <x v="16"/>
    <s v="9 years"/>
    <x v="2"/>
    <n v="90000"/>
    <x v="0"/>
    <d v="2010-09-01T00:00:00"/>
    <x v="0"/>
    <s v="n"/>
    <s v="debt_consolidation"/>
    <s v="951xx"/>
    <x v="0"/>
    <n v="17.04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n v="4210.12"/>
    <m/>
    <x v="2"/>
    <x v="2"/>
  </r>
  <r>
    <n v="579111"/>
    <n v="744588"/>
    <n v="9500"/>
    <n v="9500"/>
    <n v="9475"/>
    <s v=" 60 months"/>
    <n v="0.1038"/>
    <n v="203.63"/>
    <x v="0"/>
    <x v="8"/>
    <s v="10+ years"/>
    <x v="2"/>
    <n v="60000"/>
    <x v="0"/>
    <d v="2010-09-01T00:00:00"/>
    <x v="1"/>
    <s v="n"/>
    <s v="small_business"/>
    <s v="871xx"/>
    <x v="24"/>
    <n v="13.64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n v="203.63"/>
    <m/>
    <x v="89"/>
    <x v="2"/>
  </r>
  <r>
    <n v="579122"/>
    <n v="744604"/>
    <n v="9000"/>
    <n v="9000"/>
    <n v="8975"/>
    <s v=" 36 months"/>
    <n v="7.8799999999999995E-2"/>
    <n v="281.52999999999997"/>
    <x v="2"/>
    <x v="6"/>
    <s v="1 year"/>
    <x v="1"/>
    <n v="21840"/>
    <x v="2"/>
    <d v="2010-09-01T00:00:00"/>
    <x v="0"/>
    <s v="n"/>
    <s v="home_improvement"/>
    <s v="337xx"/>
    <x v="19"/>
    <n v="9.4499999999999993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n v="9060"/>
    <m/>
    <x v="84"/>
    <x v="2"/>
  </r>
  <r>
    <n v="579123"/>
    <n v="744605"/>
    <n v="5500"/>
    <n v="5500"/>
    <n v="5500"/>
    <s v=" 36 months"/>
    <n v="0.1149"/>
    <n v="181.35"/>
    <x v="0"/>
    <x v="0"/>
    <s v="5 years"/>
    <x v="2"/>
    <n v="35496"/>
    <x v="1"/>
    <d v="2010-09-01T00:00:00"/>
    <x v="0"/>
    <s v="n"/>
    <s v="debt_consolidation"/>
    <s v="604xx"/>
    <x v="16"/>
    <n v="17.41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n v="195.6"/>
    <m/>
    <x v="69"/>
    <x v="2"/>
  </r>
  <r>
    <n v="579149"/>
    <n v="744636"/>
    <n v="8000"/>
    <n v="8000"/>
    <n v="8000"/>
    <s v=" 60 months"/>
    <n v="0.1361"/>
    <n v="184.54"/>
    <x v="1"/>
    <x v="2"/>
    <s v="3 years"/>
    <x v="0"/>
    <n v="33000"/>
    <x v="0"/>
    <d v="2010-09-01T00:00:00"/>
    <x v="0"/>
    <s v="n"/>
    <s v="house"/>
    <s v="482xx"/>
    <x v="6"/>
    <n v="0.36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n v="180.59"/>
    <m/>
    <x v="22"/>
    <x v="2"/>
  </r>
  <r>
    <n v="579151"/>
    <n v="744639"/>
    <n v="8500"/>
    <n v="8500"/>
    <n v="8500"/>
    <s v=" 36 months"/>
    <n v="0.15210000000000001"/>
    <n v="295.54000000000002"/>
    <x v="3"/>
    <x v="7"/>
    <s v="2 years"/>
    <x v="2"/>
    <n v="42996"/>
    <x v="0"/>
    <d v="2010-09-01T00:00:00"/>
    <x v="0"/>
    <s v="n"/>
    <s v="debt_consolidation"/>
    <s v="782xx"/>
    <x v="2"/>
    <n v="11.39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n v="775.05"/>
    <m/>
    <x v="3"/>
    <x v="2"/>
  </r>
  <r>
    <n v="579159"/>
    <n v="744647"/>
    <n v="14400"/>
    <n v="11075"/>
    <n v="10782.955819999999"/>
    <s v=" 60 months"/>
    <n v="0.17929999999999999"/>
    <n v="280.82"/>
    <x v="4"/>
    <x v="26"/>
    <s v="2 years"/>
    <x v="2"/>
    <n v="58500"/>
    <x v="2"/>
    <d v="2010-09-01T00:00:00"/>
    <x v="0"/>
    <s v="n"/>
    <s v="debt_consolidation"/>
    <s v="801xx"/>
    <x v="17"/>
    <n v="16.510000000000002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n v="3384.55"/>
    <m/>
    <x v="29"/>
    <x v="2"/>
  </r>
  <r>
    <n v="579167"/>
    <n v="744656"/>
    <n v="1600"/>
    <n v="1600"/>
    <n v="1600"/>
    <s v=" 36 months"/>
    <n v="0.15210000000000001"/>
    <n v="55.63"/>
    <x v="3"/>
    <x v="7"/>
    <s v="n/a"/>
    <x v="0"/>
    <n v="57600"/>
    <x v="2"/>
    <d v="2010-09-01T00:00:00"/>
    <x v="0"/>
    <s v="n"/>
    <s v="debt_consolidation"/>
    <s v="923xx"/>
    <x v="0"/>
    <n v="15.7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n v="1437.8"/>
    <m/>
    <x v="77"/>
    <x v="2"/>
  </r>
  <r>
    <n v="579186"/>
    <n v="744678"/>
    <n v="6000"/>
    <n v="6000"/>
    <n v="6000"/>
    <s v=" 60 months"/>
    <n v="0.1186"/>
    <n v="133.05000000000001"/>
    <x v="0"/>
    <x v="1"/>
    <s v="1 year"/>
    <x v="1"/>
    <n v="34200"/>
    <x v="2"/>
    <d v="2010-09-01T00:00:00"/>
    <x v="1"/>
    <s v="n"/>
    <s v="other"/>
    <s v="319xx"/>
    <x v="10"/>
    <n v="12.42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n v="281.10000000000002"/>
    <m/>
    <x v="55"/>
    <x v="2"/>
  </r>
  <r>
    <n v="579194"/>
    <n v="744686"/>
    <n v="4000"/>
    <n v="4000"/>
    <n v="4000"/>
    <s v=" 36 months"/>
    <n v="7.51E-2"/>
    <n v="124.45"/>
    <x v="2"/>
    <x v="11"/>
    <s v="8 years"/>
    <x v="2"/>
    <n v="44196"/>
    <x v="2"/>
    <d v="2010-09-01T00:00:00"/>
    <x v="0"/>
    <s v="n"/>
    <s v="home_improvement"/>
    <s v="344xx"/>
    <x v="19"/>
    <n v="1.4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n v="140.29"/>
    <m/>
    <x v="103"/>
    <x v="2"/>
  </r>
  <r>
    <n v="579227"/>
    <n v="744722"/>
    <n v="5000"/>
    <n v="5000"/>
    <n v="5000"/>
    <s v=" 60 months"/>
    <n v="0.1075"/>
    <n v="108.09"/>
    <x v="0"/>
    <x v="16"/>
    <s v="3 years"/>
    <x v="2"/>
    <n v="65000"/>
    <x v="0"/>
    <d v="2010-09-01T00:00:00"/>
    <x v="0"/>
    <s v="n"/>
    <s v="home_improvement"/>
    <s v="198xx"/>
    <x v="33"/>
    <n v="20.68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n v="110.38"/>
    <m/>
    <x v="84"/>
    <x v="2"/>
  </r>
  <r>
    <n v="579229"/>
    <n v="744723"/>
    <n v="4800"/>
    <n v="4800"/>
    <n v="4775"/>
    <s v=" 36 months"/>
    <n v="0.1186"/>
    <n v="159.11000000000001"/>
    <x v="0"/>
    <x v="1"/>
    <s v="n/a"/>
    <x v="0"/>
    <n v="23448"/>
    <x v="0"/>
    <d v="2010-09-01T00:00:00"/>
    <x v="0"/>
    <s v="n"/>
    <s v="car"/>
    <s v="207xx"/>
    <x v="4"/>
    <n v="0.51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n v="2245.5500000000002"/>
    <m/>
    <x v="1"/>
    <x v="2"/>
  </r>
  <r>
    <n v="579234"/>
    <n v="744729"/>
    <n v="8000"/>
    <n v="8000"/>
    <n v="8000"/>
    <s v=" 60 months"/>
    <n v="0.16819999999999999"/>
    <n v="198.05"/>
    <x v="4"/>
    <x v="18"/>
    <s v="5 years"/>
    <x v="0"/>
    <n v="76000"/>
    <x v="0"/>
    <d v="2010-09-01T00:00:00"/>
    <x v="1"/>
    <s v="n"/>
    <s v="major_purchase"/>
    <s v="206xx"/>
    <x v="4"/>
    <n v="22.55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n v="198.05"/>
    <m/>
    <x v="4"/>
    <x v="2"/>
  </r>
  <r>
    <n v="579267"/>
    <n v="744765"/>
    <n v="6000"/>
    <n v="6000"/>
    <n v="6000"/>
    <s v=" 36 months"/>
    <n v="0.11119999999999999"/>
    <n v="196.78"/>
    <x v="0"/>
    <x v="4"/>
    <s v="10+ years"/>
    <x v="2"/>
    <n v="185000"/>
    <x v="0"/>
    <d v="2010-09-01T00:00:00"/>
    <x v="0"/>
    <s v="n"/>
    <s v="debt_consolidation"/>
    <s v="750xx"/>
    <x v="2"/>
    <n v="19.559999999999999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n v="236.04"/>
    <m/>
    <x v="1"/>
    <x v="2"/>
  </r>
  <r>
    <n v="579272"/>
    <n v="744771"/>
    <n v="15000"/>
    <n v="15000"/>
    <n v="14975"/>
    <s v=" 60 months"/>
    <n v="0.2127"/>
    <n v="408.09"/>
    <x v="6"/>
    <x v="32"/>
    <s v="4 years"/>
    <x v="0"/>
    <n v="110000"/>
    <x v="0"/>
    <d v="2010-09-01T00:00:00"/>
    <x v="0"/>
    <s v="n"/>
    <s v="credit_card"/>
    <s v="070xx"/>
    <x v="12"/>
    <n v="11.17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n v="409.04"/>
    <m/>
    <x v="70"/>
    <x v="2"/>
  </r>
  <r>
    <n v="579302"/>
    <n v="744804"/>
    <n v="8500"/>
    <n v="8500"/>
    <n v="8500"/>
    <s v=" 36 months"/>
    <n v="0.16320000000000001"/>
    <n v="300.18"/>
    <x v="3"/>
    <x v="27"/>
    <s v="10+ years"/>
    <x v="2"/>
    <n v="49000"/>
    <x v="0"/>
    <d v="2010-10-01T00:00:00"/>
    <x v="0"/>
    <s v="n"/>
    <s v="debt_consolidation"/>
    <s v="321xx"/>
    <x v="19"/>
    <n v="21.28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n v="7657.33"/>
    <m/>
    <x v="93"/>
    <x v="2"/>
  </r>
  <r>
    <n v="579304"/>
    <n v="744806"/>
    <n v="4000"/>
    <n v="4000"/>
    <n v="4000"/>
    <s v=" 60 months"/>
    <n v="0.14829999999999999"/>
    <n v="94.81"/>
    <x v="3"/>
    <x v="10"/>
    <s v="3 years"/>
    <x v="0"/>
    <n v="20000"/>
    <x v="2"/>
    <d v="2010-12-01T00:00:00"/>
    <x v="0"/>
    <s v="n"/>
    <s v="debt_consolidation"/>
    <s v="920xx"/>
    <x v="0"/>
    <n v="23.3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n v="94.2"/>
    <m/>
    <x v="70"/>
    <x v="2"/>
  </r>
  <r>
    <n v="579308"/>
    <n v="744810"/>
    <n v="18000"/>
    <n v="14525"/>
    <n v="14289.98054"/>
    <s v=" 60 months"/>
    <n v="0.1595"/>
    <n v="352.84"/>
    <x v="3"/>
    <x v="15"/>
    <s v="2 years"/>
    <x v="0"/>
    <n v="45000"/>
    <x v="0"/>
    <d v="2010-09-01T00:00:00"/>
    <x v="0"/>
    <s v="n"/>
    <s v="debt_consolidation"/>
    <s v="481xx"/>
    <x v="6"/>
    <n v="21.23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n v="43.89"/>
    <m/>
    <x v="84"/>
    <x v="2"/>
  </r>
  <r>
    <n v="579340"/>
    <n v="744851"/>
    <n v="6000"/>
    <n v="6000"/>
    <n v="6000"/>
    <s v=" 36 months"/>
    <n v="0.15210000000000001"/>
    <n v="208.61"/>
    <x v="3"/>
    <x v="7"/>
    <s v="7 years"/>
    <x v="2"/>
    <n v="28000"/>
    <x v="0"/>
    <d v="2010-09-01T00:00:00"/>
    <x v="0"/>
    <s v="n"/>
    <s v="debt_consolidation"/>
    <s v="451xx"/>
    <x v="14"/>
    <n v="5.74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n v="244.43"/>
    <m/>
    <x v="55"/>
    <x v="2"/>
  </r>
  <r>
    <n v="579345"/>
    <n v="744857"/>
    <n v="6000"/>
    <n v="6000"/>
    <n v="6000"/>
    <s v=" 36 months"/>
    <n v="6.7599999999999993E-2"/>
    <n v="184.61"/>
    <x v="2"/>
    <x v="17"/>
    <s v="7 years"/>
    <x v="1"/>
    <n v="45000"/>
    <x v="2"/>
    <d v="2010-09-01T00:00:00"/>
    <x v="0"/>
    <s v="n"/>
    <s v="debt_consolidation"/>
    <s v="200xx"/>
    <x v="37"/>
    <n v="17.149999999999999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n v="28.01"/>
    <m/>
    <x v="11"/>
    <x v="2"/>
  </r>
  <r>
    <n v="579387"/>
    <n v="744914"/>
    <n v="25000"/>
    <n v="25000"/>
    <n v="25000"/>
    <s v=" 36 months"/>
    <n v="0.1361"/>
    <n v="849.72"/>
    <x v="1"/>
    <x v="2"/>
    <s v="4 years"/>
    <x v="2"/>
    <n v="75600"/>
    <x v="0"/>
    <d v="2010-09-01T00:00:00"/>
    <x v="0"/>
    <s v="n"/>
    <s v="debt_consolidation"/>
    <s v="890xx"/>
    <x v="39"/>
    <n v="12.9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n v="954.85"/>
    <m/>
    <x v="1"/>
    <x v="2"/>
  </r>
  <r>
    <n v="579388"/>
    <n v="744915"/>
    <n v="22000"/>
    <n v="22000"/>
    <n v="22000"/>
    <s v=" 36 months"/>
    <n v="7.8799999999999995E-2"/>
    <n v="688.19"/>
    <x v="2"/>
    <x v="6"/>
    <s v="3 years"/>
    <x v="0"/>
    <n v="99996"/>
    <x v="0"/>
    <d v="2010-09-01T00:00:00"/>
    <x v="0"/>
    <s v="n"/>
    <s v="major_purchase"/>
    <s v="109xx"/>
    <x v="1"/>
    <n v="5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n v="5369.33"/>
    <m/>
    <x v="70"/>
    <x v="2"/>
  </r>
  <r>
    <n v="579402"/>
    <n v="744929"/>
    <n v="4000"/>
    <n v="4000"/>
    <n v="3900"/>
    <s v=" 36 months"/>
    <n v="6.7599999999999993E-2"/>
    <n v="123.07"/>
    <x v="2"/>
    <x v="17"/>
    <s v="9 years"/>
    <x v="2"/>
    <n v="46000"/>
    <x v="1"/>
    <d v="2010-09-01T00:00:00"/>
    <x v="0"/>
    <s v="n"/>
    <s v="home_improvement"/>
    <s v="550xx"/>
    <x v="36"/>
    <n v="22.51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n v="3409.95"/>
    <m/>
    <x v="1"/>
    <x v="2"/>
  </r>
  <r>
    <n v="579431"/>
    <n v="744960"/>
    <n v="10000"/>
    <n v="10000"/>
    <n v="10000"/>
    <s v=" 36 months"/>
    <n v="0.1075"/>
    <n v="326.20999999999998"/>
    <x v="0"/>
    <x v="16"/>
    <s v="2 years"/>
    <x v="2"/>
    <n v="65000"/>
    <x v="0"/>
    <d v="2010-09-01T00:00:00"/>
    <x v="0"/>
    <s v="n"/>
    <s v="debt_consolidation"/>
    <s v="992xx"/>
    <x v="13"/>
    <n v="14.82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n v="4.4400000000000004"/>
    <m/>
    <x v="69"/>
    <x v="2"/>
  </r>
  <r>
    <n v="579433"/>
    <n v="744962"/>
    <n v="15000"/>
    <n v="15000"/>
    <n v="14850"/>
    <s v=" 36 months"/>
    <n v="7.8799999999999995E-2"/>
    <n v="469.22"/>
    <x v="2"/>
    <x v="6"/>
    <s v="8 years"/>
    <x v="2"/>
    <n v="98300"/>
    <x v="0"/>
    <d v="2010-09-01T00:00:00"/>
    <x v="0"/>
    <s v="n"/>
    <s v="credit_card"/>
    <s v="773xx"/>
    <x v="2"/>
    <n v="7.36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n v="2781.57"/>
    <m/>
    <x v="90"/>
    <x v="2"/>
  </r>
  <r>
    <n v="579441"/>
    <n v="744972"/>
    <n v="4000"/>
    <n v="4000"/>
    <n v="3950"/>
    <s v=" 36 months"/>
    <n v="6.7599999999999993E-2"/>
    <n v="123.07"/>
    <x v="2"/>
    <x v="17"/>
    <s v="8 years"/>
    <x v="2"/>
    <n v="67000"/>
    <x v="0"/>
    <d v="2010-09-01T00:00:00"/>
    <x v="0"/>
    <s v="n"/>
    <s v="home_improvement"/>
    <s v="809xx"/>
    <x v="17"/>
    <n v="12.79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n v="136.52000000000001"/>
    <m/>
    <x v="47"/>
    <x v="2"/>
  </r>
  <r>
    <n v="579442"/>
    <n v="744973"/>
    <n v="6000"/>
    <n v="6000"/>
    <n v="6000"/>
    <s v=" 36 months"/>
    <n v="0.1038"/>
    <n v="194.68"/>
    <x v="0"/>
    <x v="8"/>
    <s v="10+ years"/>
    <x v="2"/>
    <n v="120000"/>
    <x v="2"/>
    <d v="2010-09-01T00:00:00"/>
    <x v="0"/>
    <s v="n"/>
    <s v="debt_consolidation"/>
    <s v="327xx"/>
    <x v="19"/>
    <n v="15.74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n v="201.25"/>
    <m/>
    <x v="1"/>
    <x v="2"/>
  </r>
  <r>
    <n v="579448"/>
    <n v="744980"/>
    <n v="10000"/>
    <n v="10000"/>
    <n v="10000"/>
    <s v=" 36 months"/>
    <n v="0.1472"/>
    <n v="345.29"/>
    <x v="1"/>
    <x v="5"/>
    <s v="10+ years"/>
    <x v="0"/>
    <n v="59000"/>
    <x v="0"/>
    <d v="2010-09-01T00:00:00"/>
    <x v="0"/>
    <s v="n"/>
    <s v="debt_consolidation"/>
    <s v="114xx"/>
    <x v="1"/>
    <n v="11.82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n v="5895.55"/>
    <m/>
    <x v="62"/>
    <x v="2"/>
  </r>
  <r>
    <n v="579451"/>
    <n v="744982"/>
    <n v="13000"/>
    <n v="13000"/>
    <n v="12900"/>
    <s v=" 60 months"/>
    <n v="0.1595"/>
    <n v="315.79000000000002"/>
    <x v="3"/>
    <x v="15"/>
    <s v="2 years"/>
    <x v="2"/>
    <n v="59800"/>
    <x v="0"/>
    <d v="2010-09-01T00:00:00"/>
    <x v="1"/>
    <s v="n"/>
    <s v="debt_consolidation"/>
    <s v="550xx"/>
    <x v="36"/>
    <n v="17.2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n v="647.37"/>
    <m/>
    <x v="12"/>
    <x v="2"/>
  </r>
  <r>
    <n v="579482"/>
    <n v="745017"/>
    <n v="10000"/>
    <n v="10000"/>
    <n v="9975"/>
    <s v=" 36 months"/>
    <n v="0.17929999999999999"/>
    <n v="361.18"/>
    <x v="4"/>
    <x v="26"/>
    <s v="4 years"/>
    <x v="0"/>
    <n v="60000"/>
    <x v="2"/>
    <d v="2010-09-01T00:00:00"/>
    <x v="1"/>
    <s v="n"/>
    <s v="debt_consolidation"/>
    <s v="940xx"/>
    <x v="0"/>
    <n v="16.239999999999998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n v="361.18"/>
    <m/>
    <x v="1"/>
    <x v="2"/>
  </r>
  <r>
    <n v="579483"/>
    <n v="745018"/>
    <n v="7500"/>
    <n v="7500"/>
    <n v="7500"/>
    <s v=" 36 months"/>
    <n v="0.15579999999999999"/>
    <n v="262.13"/>
    <x v="3"/>
    <x v="10"/>
    <s v="2 years"/>
    <x v="0"/>
    <n v="40000"/>
    <x v="1"/>
    <d v="2010-09-01T00:00:00"/>
    <x v="0"/>
    <s v="n"/>
    <s v="credit_card"/>
    <s v="850xx"/>
    <x v="15"/>
    <n v="3.66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n v="793.43"/>
    <m/>
    <x v="2"/>
    <x v="2"/>
  </r>
  <r>
    <n v="579536"/>
    <n v="745098"/>
    <n v="6000"/>
    <n v="6000"/>
    <n v="6000"/>
    <s v=" 60 months"/>
    <n v="0.183"/>
    <n v="153.35"/>
    <x v="5"/>
    <x v="22"/>
    <s v="&lt; 1 year"/>
    <x v="0"/>
    <n v="100000"/>
    <x v="0"/>
    <d v="2010-09-01T00:00:00"/>
    <x v="0"/>
    <s v="n"/>
    <s v="moving"/>
    <s v="495xx"/>
    <x v="6"/>
    <n v="6.43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n v="2232.9899999999998"/>
    <m/>
    <x v="24"/>
    <x v="2"/>
  </r>
  <r>
    <n v="579553"/>
    <n v="745121"/>
    <n v="3000"/>
    <n v="3000"/>
    <n v="3000"/>
    <s v=" 36 months"/>
    <n v="0.1038"/>
    <n v="97.34"/>
    <x v="0"/>
    <x v="8"/>
    <s v="2 years"/>
    <x v="0"/>
    <n v="37000"/>
    <x v="2"/>
    <d v="2010-10-01T00:00:00"/>
    <x v="0"/>
    <s v="n"/>
    <s v="debt_consolidation"/>
    <s v="191xx"/>
    <x v="44"/>
    <n v="15.21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n v="101.85"/>
    <m/>
    <x v="1"/>
    <x v="2"/>
  </r>
  <r>
    <n v="579562"/>
    <n v="745133"/>
    <n v="10000"/>
    <n v="10000"/>
    <n v="9900"/>
    <s v=" 36 months"/>
    <n v="7.8799999999999995E-2"/>
    <n v="312.82"/>
    <x v="2"/>
    <x v="6"/>
    <s v="5 years"/>
    <x v="2"/>
    <n v="62000"/>
    <x v="1"/>
    <d v="2010-09-01T00:00:00"/>
    <x v="0"/>
    <s v="n"/>
    <s v="debt_consolidation"/>
    <s v="170xx"/>
    <x v="44"/>
    <n v="6.35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n v="6188.98"/>
    <m/>
    <x v="1"/>
    <x v="2"/>
  </r>
  <r>
    <n v="579566"/>
    <n v="745137"/>
    <n v="7500"/>
    <n v="7500"/>
    <n v="7500"/>
    <s v=" 36 months"/>
    <n v="0.14349999999999999"/>
    <n v="257.61"/>
    <x v="1"/>
    <x v="9"/>
    <s v="3 years"/>
    <x v="2"/>
    <n v="46000"/>
    <x v="2"/>
    <d v="2010-09-01T00:00:00"/>
    <x v="0"/>
    <s v="n"/>
    <s v="major_purchase"/>
    <s v="120xx"/>
    <x v="1"/>
    <n v="11.22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n v="267.13"/>
    <m/>
    <x v="61"/>
    <x v="2"/>
  </r>
  <r>
    <n v="579581"/>
    <n v="745154"/>
    <n v="13000"/>
    <n v="13000"/>
    <n v="13000"/>
    <s v=" 36 months"/>
    <n v="0.1075"/>
    <n v="424.07"/>
    <x v="0"/>
    <x v="16"/>
    <s v="10+ years"/>
    <x v="2"/>
    <n v="130000"/>
    <x v="0"/>
    <d v="2010-09-01T00:00:00"/>
    <x v="0"/>
    <s v="n"/>
    <s v="home_improvement"/>
    <s v="064xx"/>
    <x v="3"/>
    <n v="4.47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n v="41.18"/>
    <m/>
    <x v="28"/>
    <x v="2"/>
  </r>
  <r>
    <n v="579585"/>
    <n v="745158"/>
    <n v="4900"/>
    <n v="4900"/>
    <n v="4800"/>
    <s v=" 60 months"/>
    <n v="7.8799999999999995E-2"/>
    <n v="99.08"/>
    <x v="2"/>
    <x v="6"/>
    <s v="3 years"/>
    <x v="2"/>
    <n v="25200"/>
    <x v="0"/>
    <d v="2010-09-01T00:00:00"/>
    <x v="1"/>
    <s v="n"/>
    <s v="credit_card"/>
    <s v="148xx"/>
    <x v="1"/>
    <n v="16.670000000000002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n v="213.16"/>
    <m/>
    <x v="82"/>
    <x v="2"/>
  </r>
  <r>
    <n v="579592"/>
    <n v="745165"/>
    <n v="12000"/>
    <n v="12000"/>
    <n v="12000"/>
    <s v=" 36 months"/>
    <n v="0.1149"/>
    <n v="395.66"/>
    <x v="0"/>
    <x v="0"/>
    <s v="10+ years"/>
    <x v="2"/>
    <n v="90000"/>
    <x v="0"/>
    <d v="2010-09-01T00:00:00"/>
    <x v="0"/>
    <s v="n"/>
    <s v="debt_consolidation"/>
    <s v="871xx"/>
    <x v="24"/>
    <n v="9.48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n v="421.68"/>
    <m/>
    <x v="103"/>
    <x v="2"/>
  </r>
  <r>
    <n v="579604"/>
    <n v="745180"/>
    <n v="10000"/>
    <n v="10000"/>
    <n v="10000"/>
    <s v=" 36 months"/>
    <n v="0.13980000000000001"/>
    <n v="341.68"/>
    <x v="1"/>
    <x v="3"/>
    <s v="10+ years"/>
    <x v="1"/>
    <n v="65000"/>
    <x v="1"/>
    <d v="2010-09-01T00:00:00"/>
    <x v="0"/>
    <s v="n"/>
    <s v="home_improvement"/>
    <s v="106xx"/>
    <x v="1"/>
    <n v="5.91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n v="3856.07"/>
    <m/>
    <x v="81"/>
    <x v="2"/>
  </r>
  <r>
    <n v="579637"/>
    <n v="745222"/>
    <n v="17000"/>
    <n v="17000"/>
    <n v="15750"/>
    <s v=" 60 months"/>
    <n v="0.1867"/>
    <n v="437.91"/>
    <x v="5"/>
    <x v="23"/>
    <s v="3 years"/>
    <x v="2"/>
    <n v="48000"/>
    <x v="2"/>
    <d v="2010-10-01T00:00:00"/>
    <x v="0"/>
    <s v="n"/>
    <s v="debt_consolidation"/>
    <s v="605xx"/>
    <x v="16"/>
    <n v="14.65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n v="2152.94"/>
    <m/>
    <x v="86"/>
    <x v="2"/>
  </r>
  <r>
    <n v="579641"/>
    <n v="745226"/>
    <n v="8000"/>
    <n v="8000"/>
    <n v="8000"/>
    <s v=" 60 months"/>
    <n v="0.1361"/>
    <n v="184.54"/>
    <x v="1"/>
    <x v="2"/>
    <s v="10+ years"/>
    <x v="2"/>
    <n v="53000"/>
    <x v="2"/>
    <d v="2010-09-01T00:00:00"/>
    <x v="0"/>
    <s v="n"/>
    <s v="debt_consolidation"/>
    <s v="029xx"/>
    <x v="43"/>
    <n v="9.4600000000000009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n v="215.58"/>
    <m/>
    <x v="55"/>
    <x v="2"/>
  </r>
  <r>
    <n v="579662"/>
    <n v="745239"/>
    <n v="7100"/>
    <n v="7100"/>
    <n v="6975"/>
    <s v=" 36 months"/>
    <n v="7.8799999999999995E-2"/>
    <n v="222.1"/>
    <x v="2"/>
    <x v="6"/>
    <s v="1 year"/>
    <x v="0"/>
    <n v="41200"/>
    <x v="1"/>
    <d v="2010-09-01T00:00:00"/>
    <x v="0"/>
    <s v="n"/>
    <s v="credit_card"/>
    <s v="328xx"/>
    <x v="19"/>
    <n v="19.57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n v="452.26"/>
    <m/>
    <x v="1"/>
    <x v="2"/>
  </r>
  <r>
    <n v="579674"/>
    <n v="745264"/>
    <n v="25000"/>
    <n v="18900"/>
    <n v="18850"/>
    <s v=" 60 months"/>
    <n v="0.20899999999999999"/>
    <n v="510.25"/>
    <x v="6"/>
    <x v="33"/>
    <s v="5 years"/>
    <x v="0"/>
    <n v="153000"/>
    <x v="0"/>
    <d v="2010-09-01T00:00:00"/>
    <x v="0"/>
    <s v="n"/>
    <s v="debt_consolidation"/>
    <s v="021xx"/>
    <x v="5"/>
    <n v="12.33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n v="8731.08"/>
    <m/>
    <x v="2"/>
    <x v="2"/>
  </r>
  <r>
    <n v="579702"/>
    <n v="745294"/>
    <n v="9000"/>
    <n v="9000"/>
    <n v="8575"/>
    <s v=" 36 months"/>
    <n v="7.1400000000000005E-2"/>
    <n v="278.48"/>
    <x v="2"/>
    <x v="12"/>
    <s v="1 year"/>
    <x v="0"/>
    <n v="57000"/>
    <x v="2"/>
    <d v="2010-09-01T00:00:00"/>
    <x v="0"/>
    <s v="n"/>
    <s v="credit_card"/>
    <s v="946xx"/>
    <x v="0"/>
    <n v="13.41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n v="286.85000000000002"/>
    <m/>
    <x v="103"/>
    <x v="2"/>
  </r>
  <r>
    <n v="579728"/>
    <n v="745324"/>
    <n v="4500"/>
    <n v="4500"/>
    <n v="4500"/>
    <s v=" 36 months"/>
    <n v="6.3899999999999998E-2"/>
    <n v="137.69999999999999"/>
    <x v="2"/>
    <x v="24"/>
    <s v="5 years"/>
    <x v="2"/>
    <n v="47748"/>
    <x v="1"/>
    <d v="2010-09-01T00:00:00"/>
    <x v="0"/>
    <s v="n"/>
    <s v="debt_consolidation"/>
    <s v="857xx"/>
    <x v="15"/>
    <n v="12.14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n v="420.12"/>
    <m/>
    <x v="53"/>
    <x v="2"/>
  </r>
  <r>
    <n v="579737"/>
    <n v="745333"/>
    <n v="4000"/>
    <n v="4000"/>
    <n v="4000"/>
    <s v=" 60 months"/>
    <n v="0.16320000000000001"/>
    <n v="97.96"/>
    <x v="3"/>
    <x v="27"/>
    <s v="10+ years"/>
    <x v="0"/>
    <n v="49000"/>
    <x v="0"/>
    <d v="2010-09-01T00:00:00"/>
    <x v="0"/>
    <s v="n"/>
    <s v="debt_consolidation"/>
    <s v="774xx"/>
    <x v="2"/>
    <n v="8.25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n v="103.91"/>
    <m/>
    <x v="72"/>
    <x v="2"/>
  </r>
  <r>
    <n v="579753"/>
    <n v="745350"/>
    <n v="13000"/>
    <n v="13000"/>
    <n v="12950"/>
    <s v=" 60 months"/>
    <n v="0.1038"/>
    <n v="278.64999999999998"/>
    <x v="0"/>
    <x v="8"/>
    <s v="5 years"/>
    <x v="2"/>
    <n v="67000"/>
    <x v="0"/>
    <d v="2010-09-01T00:00:00"/>
    <x v="0"/>
    <s v="n"/>
    <s v="debt_consolidation"/>
    <s v="436xx"/>
    <x v="14"/>
    <n v="20.47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n v="6992.29"/>
    <m/>
    <x v="95"/>
    <x v="2"/>
  </r>
  <r>
    <n v="579754"/>
    <n v="745351"/>
    <n v="6000"/>
    <n v="6000"/>
    <n v="5975"/>
    <s v=" 36 months"/>
    <n v="7.51E-2"/>
    <n v="186.67"/>
    <x v="2"/>
    <x v="11"/>
    <s v="&lt; 1 year"/>
    <x v="0"/>
    <n v="40000"/>
    <x v="1"/>
    <d v="2010-09-01T00:00:00"/>
    <x v="0"/>
    <s v="n"/>
    <s v="car"/>
    <s v="234xx"/>
    <x v="21"/>
    <n v="20.22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n v="201.67"/>
    <m/>
    <x v="36"/>
    <x v="2"/>
  </r>
  <r>
    <n v="579777"/>
    <n v="745376"/>
    <n v="13600"/>
    <n v="13600"/>
    <n v="13375"/>
    <s v=" 60 months"/>
    <n v="0.1075"/>
    <n v="294.01"/>
    <x v="0"/>
    <x v="16"/>
    <s v="10+ years"/>
    <x v="2"/>
    <n v="54000"/>
    <x v="0"/>
    <d v="2010-09-01T00:00:00"/>
    <x v="0"/>
    <s v="n"/>
    <s v="debt_consolidation"/>
    <s v="932xx"/>
    <x v="0"/>
    <n v="8.36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n v="3367.68"/>
    <m/>
    <x v="22"/>
    <x v="2"/>
  </r>
  <r>
    <n v="579781"/>
    <n v="745380"/>
    <n v="8000"/>
    <n v="8000"/>
    <n v="8000"/>
    <s v=" 36 months"/>
    <n v="7.51E-2"/>
    <n v="248.89"/>
    <x v="2"/>
    <x v="11"/>
    <s v="5 years"/>
    <x v="0"/>
    <n v="28800"/>
    <x v="1"/>
    <d v="2010-09-01T00:00:00"/>
    <x v="0"/>
    <s v="n"/>
    <s v="debt_consolidation"/>
    <s v="440xx"/>
    <x v="14"/>
    <n v="24.5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n v="3809.82"/>
    <m/>
    <x v="100"/>
    <x v="2"/>
  </r>
  <r>
    <n v="579814"/>
    <n v="745419"/>
    <n v="12000"/>
    <n v="12000"/>
    <n v="11975"/>
    <s v=" 36 months"/>
    <n v="0.1186"/>
    <n v="397.77"/>
    <x v="0"/>
    <x v="1"/>
    <s v="10+ years"/>
    <x v="2"/>
    <n v="83768"/>
    <x v="2"/>
    <d v="2010-09-01T00:00:00"/>
    <x v="0"/>
    <s v="n"/>
    <s v="debt_consolidation"/>
    <s v="330xx"/>
    <x v="19"/>
    <n v="16.350000000000001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n v="2738.71"/>
    <m/>
    <x v="95"/>
    <x v="2"/>
  </r>
  <r>
    <n v="579815"/>
    <n v="745420"/>
    <n v="25000"/>
    <n v="25000"/>
    <n v="24975"/>
    <s v=" 36 months"/>
    <n v="0.2016"/>
    <n v="931.13"/>
    <x v="6"/>
    <x v="31"/>
    <s v="10+ years"/>
    <x v="2"/>
    <n v="66000"/>
    <x v="2"/>
    <d v="2010-09-01T00:00:00"/>
    <x v="0"/>
    <s v="n"/>
    <s v="house"/>
    <s v="335xx"/>
    <x v="19"/>
    <n v="13.07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n v="953.68"/>
    <m/>
    <x v="61"/>
    <x v="2"/>
  </r>
  <r>
    <n v="579816"/>
    <n v="745421"/>
    <n v="1000"/>
    <n v="1000"/>
    <n v="1000"/>
    <s v=" 36 months"/>
    <n v="0.13980000000000001"/>
    <n v="34.17"/>
    <x v="1"/>
    <x v="3"/>
    <s v="&lt; 1 year"/>
    <x v="0"/>
    <n v="35100"/>
    <x v="1"/>
    <d v="2010-09-01T00:00:00"/>
    <x v="0"/>
    <s v="n"/>
    <s v="moving"/>
    <s v="209xx"/>
    <x v="4"/>
    <n v="15.8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n v="822.64"/>
    <m/>
    <x v="86"/>
    <x v="2"/>
  </r>
  <r>
    <n v="579829"/>
    <n v="745435"/>
    <n v="3600"/>
    <n v="3600"/>
    <n v="3575"/>
    <s v=" 60 months"/>
    <n v="0.15210000000000001"/>
    <n v="86.05"/>
    <x v="3"/>
    <x v="7"/>
    <s v="6 years"/>
    <x v="0"/>
    <n v="28000"/>
    <x v="1"/>
    <d v="2010-09-01T00:00:00"/>
    <x v="0"/>
    <s v="n"/>
    <s v="car"/>
    <s v="023xx"/>
    <x v="5"/>
    <n v="24.81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n v="325.64999999999998"/>
    <m/>
    <x v="39"/>
    <x v="2"/>
  </r>
  <r>
    <n v="579836"/>
    <n v="745442"/>
    <n v="20000"/>
    <n v="14000"/>
    <n v="13555.732029999999"/>
    <s v=" 60 months"/>
    <n v="0.15210000000000001"/>
    <n v="334.61"/>
    <x v="3"/>
    <x v="7"/>
    <s v="4 years"/>
    <x v="2"/>
    <n v="61000"/>
    <x v="2"/>
    <d v="2010-09-01T00:00:00"/>
    <x v="0"/>
    <s v="n"/>
    <s v="home_improvement"/>
    <s v="550xx"/>
    <x v="36"/>
    <n v="13.28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n v="362.91"/>
    <m/>
    <x v="1"/>
    <x v="2"/>
  </r>
  <r>
    <n v="579837"/>
    <n v="745443"/>
    <n v="13000"/>
    <n v="13000"/>
    <n v="12520.32343"/>
    <s v=" 60 months"/>
    <n v="0.11119999999999999"/>
    <n v="283.44"/>
    <x v="0"/>
    <x v="4"/>
    <s v="10+ years"/>
    <x v="2"/>
    <n v="90000"/>
    <x v="2"/>
    <d v="2010-09-01T00:00:00"/>
    <x v="1"/>
    <s v="n"/>
    <s v="home_improvement"/>
    <s v="038xx"/>
    <x v="31"/>
    <n v="16.7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n v="283.44"/>
    <m/>
    <x v="11"/>
    <x v="2"/>
  </r>
  <r>
    <n v="579845"/>
    <n v="745453"/>
    <n v="2400"/>
    <n v="2400"/>
    <n v="2400"/>
    <s v=" 60 months"/>
    <n v="7.51E-2"/>
    <n v="48.11"/>
    <x v="2"/>
    <x v="11"/>
    <s v="5 years"/>
    <x v="2"/>
    <n v="65004"/>
    <x v="0"/>
    <d v="2010-09-01T00:00:00"/>
    <x v="0"/>
    <s v="n"/>
    <s v="other"/>
    <s v="067xx"/>
    <x v="3"/>
    <n v="16.23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n v="427.72"/>
    <m/>
    <x v="40"/>
    <x v="2"/>
  </r>
  <r>
    <n v="579868"/>
    <n v="745480"/>
    <n v="7500"/>
    <n v="7500"/>
    <n v="7500"/>
    <s v=" 36 months"/>
    <n v="0.1472"/>
    <n v="258.97000000000003"/>
    <x v="1"/>
    <x v="5"/>
    <s v="8 years"/>
    <x v="0"/>
    <n v="45600"/>
    <x v="1"/>
    <d v="2010-09-01T00:00:00"/>
    <x v="0"/>
    <s v="n"/>
    <s v="debt_consolidation"/>
    <s v="993xx"/>
    <x v="13"/>
    <n v="24.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n v="278.88"/>
    <m/>
    <x v="1"/>
    <x v="2"/>
  </r>
  <r>
    <n v="579870"/>
    <n v="745482"/>
    <n v="4000"/>
    <n v="4000"/>
    <n v="4000"/>
    <s v=" 36 months"/>
    <n v="0.13980000000000001"/>
    <n v="136.68"/>
    <x v="1"/>
    <x v="3"/>
    <s v="1 year"/>
    <x v="2"/>
    <n v="54000"/>
    <x v="1"/>
    <d v="2010-09-01T00:00:00"/>
    <x v="0"/>
    <s v="n"/>
    <s v="renewable_energy"/>
    <s v="550xx"/>
    <x v="36"/>
    <n v="17.89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n v="147.97999999999999"/>
    <m/>
    <x v="61"/>
    <x v="2"/>
  </r>
  <r>
    <n v="579900"/>
    <n v="745518"/>
    <n v="9600"/>
    <n v="9600"/>
    <n v="9500"/>
    <s v=" 60 months"/>
    <n v="0.1595"/>
    <n v="233.2"/>
    <x v="3"/>
    <x v="15"/>
    <s v="1 year"/>
    <x v="2"/>
    <n v="50000"/>
    <x v="0"/>
    <d v="2010-09-01T00:00:00"/>
    <x v="0"/>
    <s v="n"/>
    <s v="debt_consolidation"/>
    <s v="604xx"/>
    <x v="16"/>
    <n v="6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n v="1825.25"/>
    <m/>
    <x v="6"/>
    <x v="2"/>
  </r>
  <r>
    <n v="579903"/>
    <n v="745522"/>
    <n v="10000"/>
    <n v="10000"/>
    <n v="10000"/>
    <s v=" 36 months"/>
    <n v="0.1484"/>
    <n v="345.88"/>
    <x v="3"/>
    <x v="21"/>
    <s v="1 year"/>
    <x v="0"/>
    <n v="36000"/>
    <x v="2"/>
    <d v="2010-09-01T00:00:00"/>
    <x v="0"/>
    <s v="n"/>
    <s v="debt_consolidation"/>
    <s v="801xx"/>
    <x v="17"/>
    <n v="11.6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n v="3600.65"/>
    <m/>
    <x v="1"/>
    <x v="2"/>
  </r>
  <r>
    <n v="579918"/>
    <n v="745544"/>
    <n v="4000"/>
    <n v="4000"/>
    <n v="4000"/>
    <s v=" 36 months"/>
    <n v="7.1400000000000005E-2"/>
    <n v="123.77"/>
    <x v="2"/>
    <x v="12"/>
    <s v="5 years"/>
    <x v="0"/>
    <n v="78000"/>
    <x v="1"/>
    <d v="2010-09-01T00:00:00"/>
    <x v="0"/>
    <s v="n"/>
    <s v="other"/>
    <s v="100xx"/>
    <x v="1"/>
    <n v="6.23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n v="134.66999999999999"/>
    <m/>
    <x v="61"/>
    <x v="2"/>
  </r>
  <r>
    <n v="579922"/>
    <n v="745549"/>
    <n v="16700"/>
    <n v="16700"/>
    <n v="16700"/>
    <s v=" 36 months"/>
    <n v="7.51E-2"/>
    <n v="519.55999999999995"/>
    <x v="2"/>
    <x v="11"/>
    <s v="4 years"/>
    <x v="2"/>
    <n v="39000"/>
    <x v="0"/>
    <d v="2010-09-01T00:00:00"/>
    <x v="0"/>
    <s v="n"/>
    <s v="credit_card"/>
    <s v="335xx"/>
    <x v="19"/>
    <n v="21.66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n v="69.59"/>
    <m/>
    <x v="1"/>
    <x v="2"/>
  </r>
  <r>
    <n v="579952"/>
    <n v="745584"/>
    <n v="9600"/>
    <n v="9600"/>
    <n v="9400"/>
    <s v=" 36 months"/>
    <n v="7.51E-2"/>
    <n v="298.67"/>
    <x v="2"/>
    <x v="11"/>
    <s v="8 years"/>
    <x v="2"/>
    <n v="80000"/>
    <x v="0"/>
    <d v="2010-09-01T00:00:00"/>
    <x v="0"/>
    <s v="n"/>
    <s v="credit_card"/>
    <s v="442xx"/>
    <x v="14"/>
    <n v="16.18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n v="3666.53"/>
    <m/>
    <x v="1"/>
    <x v="2"/>
  </r>
  <r>
    <n v="579958"/>
    <n v="745592"/>
    <n v="12000"/>
    <n v="12000"/>
    <n v="11950"/>
    <s v=" 36 months"/>
    <n v="0.1038"/>
    <n v="389.36"/>
    <x v="0"/>
    <x v="8"/>
    <s v="10+ years"/>
    <x v="1"/>
    <n v="49536"/>
    <x v="1"/>
    <d v="2010-09-01T00:00:00"/>
    <x v="0"/>
    <s v="n"/>
    <s v="credit_card"/>
    <s v="131xx"/>
    <x v="1"/>
    <n v="13.37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n v="7842.64"/>
    <m/>
    <x v="47"/>
    <x v="2"/>
  </r>
  <r>
    <n v="579970"/>
    <n v="745607"/>
    <n v="6500"/>
    <n v="6500"/>
    <n v="6500"/>
    <s v=" 36 months"/>
    <n v="0.16320000000000001"/>
    <n v="229.55"/>
    <x v="3"/>
    <x v="27"/>
    <s v="3 years"/>
    <x v="0"/>
    <n v="50000"/>
    <x v="1"/>
    <d v="2010-09-01T00:00:00"/>
    <x v="0"/>
    <s v="n"/>
    <s v="debt_consolidation"/>
    <s v="100xx"/>
    <x v="1"/>
    <n v="9.89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n v="1404.35"/>
    <m/>
    <x v="9"/>
    <x v="2"/>
  </r>
  <r>
    <n v="579977"/>
    <n v="745616"/>
    <n v="7500"/>
    <n v="7500"/>
    <n v="7475"/>
    <s v=" 60 months"/>
    <n v="0.11119999999999999"/>
    <n v="163.52000000000001"/>
    <x v="0"/>
    <x v="4"/>
    <s v="5 years"/>
    <x v="2"/>
    <n v="57000"/>
    <x v="1"/>
    <d v="2010-09-01T00:00:00"/>
    <x v="1"/>
    <s v="n"/>
    <s v="home_improvement"/>
    <s v="060xx"/>
    <x v="3"/>
    <n v="4.6500000000000004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n v="163.52000000000001"/>
    <m/>
    <x v="29"/>
    <x v="2"/>
  </r>
  <r>
    <n v="579987"/>
    <n v="745627"/>
    <n v="4000"/>
    <n v="4000"/>
    <n v="4000"/>
    <s v=" 36 months"/>
    <n v="0.16450000000000001"/>
    <n v="141.52000000000001"/>
    <x v="4"/>
    <x v="20"/>
    <s v="4 years"/>
    <x v="2"/>
    <n v="140004"/>
    <x v="2"/>
    <d v="2010-09-01T00:00:00"/>
    <x v="0"/>
    <s v="n"/>
    <s v="other"/>
    <s v="301xx"/>
    <x v="10"/>
    <n v="3.38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n v="3147.28"/>
    <m/>
    <x v="62"/>
    <x v="2"/>
  </r>
  <r>
    <n v="579989"/>
    <n v="745630"/>
    <n v="13000"/>
    <n v="13000"/>
    <n v="12900"/>
    <s v=" 36 months"/>
    <n v="7.8799999999999995E-2"/>
    <n v="406.66"/>
    <x v="2"/>
    <x v="6"/>
    <s v="3 years"/>
    <x v="2"/>
    <n v="37000"/>
    <x v="1"/>
    <d v="2010-09-01T00:00:00"/>
    <x v="1"/>
    <s v="n"/>
    <s v="debt_consolidation"/>
    <s v="853xx"/>
    <x v="15"/>
    <n v="13.3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n v="406.66"/>
    <m/>
    <x v="1"/>
    <x v="2"/>
  </r>
  <r>
    <n v="580015"/>
    <n v="745658"/>
    <n v="4000"/>
    <n v="4000"/>
    <n v="4000"/>
    <s v=" 60 months"/>
    <n v="0.1595"/>
    <n v="97.17"/>
    <x v="3"/>
    <x v="15"/>
    <s v="7 years"/>
    <x v="0"/>
    <n v="21000"/>
    <x v="1"/>
    <d v="2010-09-01T00:00:00"/>
    <x v="1"/>
    <s v="n"/>
    <s v="debt_consolidation"/>
    <s v="018xx"/>
    <x v="5"/>
    <n v="18.399999999999999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n v="0.02"/>
    <m/>
    <x v="87"/>
    <x v="2"/>
  </r>
  <r>
    <n v="580021"/>
    <n v="745665"/>
    <n v="5600"/>
    <n v="5600"/>
    <n v="5600"/>
    <s v=" 36 months"/>
    <n v="0.1186"/>
    <n v="185.63"/>
    <x v="0"/>
    <x v="1"/>
    <s v="2 years"/>
    <x v="1"/>
    <n v="50000"/>
    <x v="1"/>
    <d v="2010-09-01T00:00:00"/>
    <x v="0"/>
    <s v="n"/>
    <s v="debt_consolidation"/>
    <s v="945xx"/>
    <x v="0"/>
    <n v="13.56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n v="3656.49"/>
    <m/>
    <x v="84"/>
    <x v="2"/>
  </r>
  <r>
    <n v="580055"/>
    <n v="745708"/>
    <n v="8000"/>
    <n v="8000"/>
    <n v="8000"/>
    <s v=" 36 months"/>
    <n v="0.1361"/>
    <n v="271.91000000000003"/>
    <x v="1"/>
    <x v="2"/>
    <s v="&lt; 1 year"/>
    <x v="2"/>
    <n v="42000"/>
    <x v="1"/>
    <d v="2010-09-01T00:00:00"/>
    <x v="0"/>
    <s v="n"/>
    <s v="credit_card"/>
    <s v="185xx"/>
    <x v="44"/>
    <n v="7.63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n v="317.51"/>
    <m/>
    <x v="47"/>
    <x v="2"/>
  </r>
  <r>
    <n v="580089"/>
    <n v="745750"/>
    <n v="12000"/>
    <n v="12000"/>
    <n v="12000"/>
    <s v=" 36 months"/>
    <n v="0.1038"/>
    <n v="389.36"/>
    <x v="0"/>
    <x v="8"/>
    <s v="&lt; 1 year"/>
    <x v="0"/>
    <n v="75000"/>
    <x v="1"/>
    <d v="2010-09-01T00:00:00"/>
    <x v="0"/>
    <s v="n"/>
    <s v="credit_card"/>
    <s v="857xx"/>
    <x v="15"/>
    <n v="22.2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n v="183.65"/>
    <m/>
    <x v="102"/>
    <x v="2"/>
  </r>
  <r>
    <n v="580245"/>
    <n v="745932"/>
    <n v="7500"/>
    <n v="7500"/>
    <n v="7450"/>
    <s v=" 36 months"/>
    <n v="0.1149"/>
    <n v="247.29"/>
    <x v="0"/>
    <x v="0"/>
    <s v="4 years"/>
    <x v="0"/>
    <n v="80000"/>
    <x v="2"/>
    <d v="2010-09-01T00:00:00"/>
    <x v="0"/>
    <s v="n"/>
    <s v="car"/>
    <s v="791xx"/>
    <x v="2"/>
    <n v="21.33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n v="1234.19"/>
    <m/>
    <x v="72"/>
    <x v="2"/>
  </r>
  <r>
    <n v="580248"/>
    <n v="745938"/>
    <n v="4800"/>
    <n v="4800"/>
    <n v="4800"/>
    <s v=" 36 months"/>
    <n v="0.1149"/>
    <n v="158.27000000000001"/>
    <x v="0"/>
    <x v="0"/>
    <s v="1 year"/>
    <x v="0"/>
    <n v="34000"/>
    <x v="2"/>
    <d v="2010-09-01T00:00:00"/>
    <x v="0"/>
    <s v="n"/>
    <s v="credit_card"/>
    <s v="329xx"/>
    <x v="19"/>
    <n v="21.85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n v="170.18"/>
    <m/>
    <x v="29"/>
    <x v="2"/>
  </r>
  <r>
    <n v="580272"/>
    <n v="745968"/>
    <n v="17000"/>
    <n v="17000"/>
    <n v="16875"/>
    <s v=" 36 months"/>
    <n v="7.8799999999999995E-2"/>
    <n v="531.78"/>
    <x v="2"/>
    <x v="6"/>
    <s v="10+ years"/>
    <x v="0"/>
    <n v="84996"/>
    <x v="1"/>
    <d v="2010-09-01T00:00:00"/>
    <x v="0"/>
    <s v="n"/>
    <s v="debt_consolidation"/>
    <s v="217xx"/>
    <x v="4"/>
    <n v="12.59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n v="4176.96"/>
    <m/>
    <x v="1"/>
    <x v="2"/>
  </r>
  <r>
    <n v="580277"/>
    <n v="745975"/>
    <n v="9600"/>
    <n v="9600"/>
    <n v="8150"/>
    <s v=" 60 months"/>
    <n v="0.15210000000000001"/>
    <n v="229.45"/>
    <x v="3"/>
    <x v="7"/>
    <s v="4 years"/>
    <x v="2"/>
    <n v="90000"/>
    <x v="2"/>
    <d v="2010-09-01T00:00:00"/>
    <x v="1"/>
    <s v="n"/>
    <s v="debt_consolidation"/>
    <s v="234xx"/>
    <x v="21"/>
    <n v="6.1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n v="115.12"/>
    <m/>
    <x v="1"/>
    <x v="2"/>
  </r>
  <r>
    <n v="580279"/>
    <n v="745977"/>
    <n v="4000"/>
    <n v="4000"/>
    <n v="3996.2411659999998"/>
    <s v=" 36 months"/>
    <n v="7.8799999999999995E-2"/>
    <n v="125.13"/>
    <x v="2"/>
    <x v="6"/>
    <s v="1 year"/>
    <x v="2"/>
    <n v="43000"/>
    <x v="0"/>
    <d v="2010-10-01T00:00:00"/>
    <x v="0"/>
    <s v="n"/>
    <s v="car"/>
    <s v="730xx"/>
    <x v="46"/>
    <n v="8.6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n v="1453.23"/>
    <m/>
    <x v="67"/>
    <x v="2"/>
  </r>
  <r>
    <n v="580281"/>
    <n v="745983"/>
    <n v="14500"/>
    <n v="10975"/>
    <n v="10772.309670000001"/>
    <s v=" 60 months"/>
    <n v="0.17560000000000001"/>
    <n v="276.08"/>
    <x v="4"/>
    <x v="14"/>
    <s v="10+ years"/>
    <x v="2"/>
    <n v="34000"/>
    <x v="1"/>
    <d v="2010-09-01T00:00:00"/>
    <x v="0"/>
    <s v="n"/>
    <s v="debt_consolidation"/>
    <s v="212xx"/>
    <x v="4"/>
    <n v="13.9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n v="339.3"/>
    <m/>
    <x v="84"/>
    <x v="2"/>
  </r>
  <r>
    <n v="580293"/>
    <n v="745997"/>
    <n v="4000"/>
    <n v="4000"/>
    <n v="4000"/>
    <s v=" 36 months"/>
    <n v="6.3899999999999998E-2"/>
    <n v="122.4"/>
    <x v="2"/>
    <x v="24"/>
    <s v="2 years"/>
    <x v="0"/>
    <n v="13200"/>
    <x v="2"/>
    <d v="2010-09-01T00:00:00"/>
    <x v="0"/>
    <s v="n"/>
    <s v="major_purchase"/>
    <s v="936xx"/>
    <x v="0"/>
    <n v="5.7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n v="2331.5"/>
    <m/>
    <x v="84"/>
    <x v="2"/>
  </r>
  <r>
    <n v="580334"/>
    <n v="746048"/>
    <n v="15000"/>
    <n v="15000"/>
    <n v="14850"/>
    <s v=" 36 months"/>
    <n v="0.1038"/>
    <n v="486.69"/>
    <x v="0"/>
    <x v="8"/>
    <s v="10+ years"/>
    <x v="2"/>
    <n v="64000"/>
    <x v="2"/>
    <d v="2010-09-01T00:00:00"/>
    <x v="0"/>
    <s v="n"/>
    <s v="other"/>
    <s v="065xx"/>
    <x v="3"/>
    <n v="13.2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n v="498.22"/>
    <m/>
    <x v="103"/>
    <x v="2"/>
  </r>
  <r>
    <n v="580335"/>
    <n v="746049"/>
    <n v="4000"/>
    <n v="4000"/>
    <n v="4000"/>
    <s v=" 36 months"/>
    <n v="7.8799999999999995E-2"/>
    <n v="125.13"/>
    <x v="2"/>
    <x v="6"/>
    <s v="&lt; 1 year"/>
    <x v="0"/>
    <n v="60000"/>
    <x v="1"/>
    <d v="2010-09-01T00:00:00"/>
    <x v="0"/>
    <s v="n"/>
    <s v="debt_consolidation"/>
    <s v="100xx"/>
    <x v="1"/>
    <n v="7.64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n v="169.11"/>
    <m/>
    <x v="1"/>
    <x v="2"/>
  </r>
  <r>
    <n v="580344"/>
    <n v="746058"/>
    <n v="20400"/>
    <n v="16775"/>
    <n v="16391.717499999999"/>
    <s v=" 60 months"/>
    <n v="0.16320000000000001"/>
    <n v="410.8"/>
    <x v="3"/>
    <x v="27"/>
    <s v="2 years"/>
    <x v="0"/>
    <n v="30000"/>
    <x v="0"/>
    <d v="2010-09-01T00:00:00"/>
    <x v="0"/>
    <s v="n"/>
    <s v="debt_consolidation"/>
    <s v="190xx"/>
    <x v="44"/>
    <n v="9.8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n v="2421.92"/>
    <m/>
    <x v="90"/>
    <x v="2"/>
  </r>
  <r>
    <n v="580346"/>
    <n v="746061"/>
    <n v="20000"/>
    <n v="20000"/>
    <n v="19975"/>
    <s v=" 60 months"/>
    <n v="0.21640000000000001"/>
    <n v="548.29999999999995"/>
    <x v="6"/>
    <x v="29"/>
    <s v="7 years"/>
    <x v="2"/>
    <n v="75000"/>
    <x v="0"/>
    <d v="2010-09-01T00:00:00"/>
    <x v="0"/>
    <s v="n"/>
    <s v="debt_consolidation"/>
    <s v="773xx"/>
    <x v="2"/>
    <n v="8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n v="568.09"/>
    <m/>
    <x v="1"/>
    <x v="2"/>
  </r>
  <r>
    <n v="580355"/>
    <n v="746072"/>
    <n v="12000"/>
    <n v="12000"/>
    <n v="12000"/>
    <s v=" 36 months"/>
    <n v="0.1323"/>
    <n v="405.66"/>
    <x v="1"/>
    <x v="13"/>
    <s v="&lt; 1 year"/>
    <x v="0"/>
    <n v="42000"/>
    <x v="1"/>
    <d v="2010-09-01T00:00:00"/>
    <x v="0"/>
    <s v="n"/>
    <s v="debt_consolidation"/>
    <s v="109xx"/>
    <x v="1"/>
    <n v="22.94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n v="432.34"/>
    <m/>
    <x v="103"/>
    <x v="2"/>
  </r>
  <r>
    <n v="580367"/>
    <n v="746090"/>
    <n v="2500"/>
    <n v="2500"/>
    <n v="2500"/>
    <s v=" 60 months"/>
    <n v="0.1186"/>
    <n v="55.44"/>
    <x v="0"/>
    <x v="1"/>
    <s v="7 years"/>
    <x v="0"/>
    <n v="84996"/>
    <x v="2"/>
    <d v="2010-09-01T00:00:00"/>
    <x v="0"/>
    <s v="n"/>
    <s v="other"/>
    <s v="100xx"/>
    <x v="1"/>
    <n v="3.28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n v="1770.49"/>
    <m/>
    <x v="83"/>
    <x v="2"/>
  </r>
  <r>
    <n v="580373"/>
    <n v="746096"/>
    <n v="4000"/>
    <n v="4000"/>
    <n v="3975"/>
    <s v=" 36 months"/>
    <n v="0.13980000000000001"/>
    <n v="136.68"/>
    <x v="1"/>
    <x v="3"/>
    <s v="4 years"/>
    <x v="2"/>
    <n v="70000"/>
    <x v="0"/>
    <d v="2010-09-01T00:00:00"/>
    <x v="0"/>
    <s v="n"/>
    <s v="home_improvement"/>
    <s v="498xx"/>
    <x v="6"/>
    <n v="24.12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n v="807.32"/>
    <m/>
    <x v="96"/>
    <x v="2"/>
  </r>
  <r>
    <n v="580378"/>
    <n v="746102"/>
    <n v="7000"/>
    <n v="7000"/>
    <n v="7000"/>
    <s v=" 36 months"/>
    <n v="7.51E-2"/>
    <n v="217.78"/>
    <x v="2"/>
    <x v="11"/>
    <s v="4 years"/>
    <x v="2"/>
    <n v="57200"/>
    <x v="2"/>
    <d v="2010-09-01T00:00:00"/>
    <x v="0"/>
    <s v="n"/>
    <s v="debt_consolidation"/>
    <s v="813xx"/>
    <x v="17"/>
    <n v="21.71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n v="228.34"/>
    <m/>
    <x v="66"/>
    <x v="2"/>
  </r>
  <r>
    <n v="580390"/>
    <n v="746115"/>
    <n v="15000"/>
    <n v="15000"/>
    <n v="14975"/>
    <s v=" 36 months"/>
    <n v="0.13980000000000001"/>
    <n v="512.52"/>
    <x v="1"/>
    <x v="3"/>
    <s v="4 years"/>
    <x v="2"/>
    <n v="32112"/>
    <x v="2"/>
    <d v="2010-09-01T00:00:00"/>
    <x v="0"/>
    <s v="n"/>
    <s v="debt_consolidation"/>
    <s v="305xx"/>
    <x v="10"/>
    <n v="14.2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n v="12337.96"/>
    <m/>
    <x v="87"/>
    <x v="2"/>
  </r>
  <r>
    <n v="580416"/>
    <n v="746145"/>
    <n v="3000"/>
    <n v="3000"/>
    <n v="3000"/>
    <s v=" 60 months"/>
    <n v="0.1361"/>
    <n v="69.2"/>
    <x v="1"/>
    <x v="2"/>
    <s v="3 years"/>
    <x v="2"/>
    <n v="46000"/>
    <x v="0"/>
    <d v="2010-09-01T00:00:00"/>
    <x v="0"/>
    <s v="n"/>
    <s v="home_improvement"/>
    <s v="917xx"/>
    <x v="0"/>
    <n v="6.65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n v="1969.97"/>
    <m/>
    <x v="11"/>
    <x v="2"/>
  </r>
  <r>
    <n v="580432"/>
    <n v="746161"/>
    <n v="2500"/>
    <n v="2500"/>
    <n v="2500"/>
    <s v=" 36 months"/>
    <n v="0.16450000000000001"/>
    <n v="88.45"/>
    <x v="4"/>
    <x v="20"/>
    <s v="10+ years"/>
    <x v="2"/>
    <n v="55200"/>
    <x v="2"/>
    <d v="2010-09-01T00:00:00"/>
    <x v="0"/>
    <s v="n"/>
    <s v="debt_consolidation"/>
    <s v="360xx"/>
    <x v="29"/>
    <n v="19.850000000000001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n v="95.62"/>
    <m/>
    <x v="61"/>
    <x v="2"/>
  </r>
  <r>
    <n v="580436"/>
    <n v="746168"/>
    <n v="13000"/>
    <n v="13000"/>
    <n v="12975"/>
    <s v=" 36 months"/>
    <n v="0.1075"/>
    <n v="424.07"/>
    <x v="0"/>
    <x v="16"/>
    <s v="n/a"/>
    <x v="0"/>
    <n v="45000"/>
    <x v="1"/>
    <d v="2010-09-01T00:00:00"/>
    <x v="1"/>
    <s v="n"/>
    <s v="credit_card"/>
    <s v="109xx"/>
    <x v="1"/>
    <n v="23.71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n v="35.700000000000003"/>
    <m/>
    <x v="5"/>
    <x v="2"/>
  </r>
  <r>
    <n v="580448"/>
    <n v="746180"/>
    <n v="2550"/>
    <n v="2550"/>
    <n v="2550"/>
    <s v=" 36 months"/>
    <n v="0.1186"/>
    <n v="84.53"/>
    <x v="0"/>
    <x v="1"/>
    <s v="5 years"/>
    <x v="1"/>
    <n v="48000"/>
    <x v="1"/>
    <d v="2010-09-01T00:00:00"/>
    <x v="0"/>
    <s v="n"/>
    <s v="home_improvement"/>
    <s v="339xx"/>
    <x v="19"/>
    <n v="12.65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n v="891.4"/>
    <m/>
    <x v="81"/>
    <x v="2"/>
  </r>
  <r>
    <n v="580454"/>
    <n v="746187"/>
    <n v="25000"/>
    <n v="25000"/>
    <n v="24900"/>
    <s v=" 36 months"/>
    <n v="0.16320000000000001"/>
    <n v="882.89"/>
    <x v="3"/>
    <x v="27"/>
    <s v="2 years"/>
    <x v="2"/>
    <n v="275004"/>
    <x v="0"/>
    <d v="2010-09-01T00:00:00"/>
    <x v="0"/>
    <s v="n"/>
    <s v="debt_consolidation"/>
    <s v="018xx"/>
    <x v="5"/>
    <n v="11.85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n v="21338.84"/>
    <m/>
    <x v="29"/>
    <x v="2"/>
  </r>
  <r>
    <n v="580465"/>
    <n v="746200"/>
    <n v="15000"/>
    <n v="15000"/>
    <n v="14975"/>
    <s v=" 36 months"/>
    <n v="0.15210000000000001"/>
    <n v="521.53"/>
    <x v="3"/>
    <x v="7"/>
    <s v="3 years"/>
    <x v="0"/>
    <n v="61584"/>
    <x v="2"/>
    <d v="2010-09-01T00:00:00"/>
    <x v="0"/>
    <s v="n"/>
    <s v="debt_consolidation"/>
    <s v="770xx"/>
    <x v="2"/>
    <n v="19.100000000000001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n v="594.11"/>
    <m/>
    <x v="8"/>
    <x v="2"/>
  </r>
  <r>
    <n v="580492"/>
    <n v="746231"/>
    <n v="8000"/>
    <n v="8000"/>
    <n v="8000"/>
    <s v=" 36 months"/>
    <n v="0.1075"/>
    <n v="260.97000000000003"/>
    <x v="0"/>
    <x v="16"/>
    <s v="3 years"/>
    <x v="0"/>
    <n v="18000"/>
    <x v="2"/>
    <d v="2010-09-01T00:00:00"/>
    <x v="1"/>
    <s v="n"/>
    <s v="major_purchase"/>
    <s v="120xx"/>
    <x v="1"/>
    <n v="13.6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n v="260.97000000000003"/>
    <m/>
    <x v="93"/>
    <x v="2"/>
  </r>
  <r>
    <n v="580534"/>
    <n v="746277"/>
    <n v="6000"/>
    <n v="6000"/>
    <n v="5975"/>
    <s v=" 36 months"/>
    <n v="0.1484"/>
    <n v="207.53"/>
    <x v="3"/>
    <x v="21"/>
    <s v="8 years"/>
    <x v="0"/>
    <n v="55000"/>
    <x v="2"/>
    <d v="2010-09-01T00:00:00"/>
    <x v="0"/>
    <s v="n"/>
    <s v="wedding"/>
    <s v="773xx"/>
    <x v="2"/>
    <n v="11.28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n v="828.49"/>
    <m/>
    <x v="53"/>
    <x v="2"/>
  </r>
  <r>
    <n v="580549"/>
    <n v="746298"/>
    <n v="5200"/>
    <n v="5200"/>
    <n v="5200"/>
    <s v=" 60 months"/>
    <n v="0.1323"/>
    <n v="118.93"/>
    <x v="1"/>
    <x v="13"/>
    <s v="3 years"/>
    <x v="0"/>
    <n v="52000"/>
    <x v="0"/>
    <d v="2010-09-01T00:00:00"/>
    <x v="1"/>
    <s v="n"/>
    <s v="debt_consolidation"/>
    <s v="900xx"/>
    <x v="0"/>
    <n v="6.74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n v="118.93"/>
    <m/>
    <x v="100"/>
    <x v="2"/>
  </r>
  <r>
    <n v="580598"/>
    <n v="746355"/>
    <n v="8825"/>
    <n v="8825"/>
    <n v="8825"/>
    <s v=" 36 months"/>
    <n v="0.1149"/>
    <n v="290.98"/>
    <x v="0"/>
    <x v="0"/>
    <s v="&lt; 1 year"/>
    <x v="0"/>
    <n v="50000"/>
    <x v="2"/>
    <d v="2010-09-01T00:00:00"/>
    <x v="0"/>
    <s v="n"/>
    <s v="debt_consolidation"/>
    <s v="066xx"/>
    <x v="3"/>
    <n v="21.1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n v="990.9"/>
    <m/>
    <x v="12"/>
    <x v="2"/>
  </r>
  <r>
    <n v="580610"/>
    <n v="746367"/>
    <n v="5000"/>
    <n v="5000"/>
    <n v="4975"/>
    <s v=" 36 months"/>
    <n v="0.1186"/>
    <n v="165.74"/>
    <x v="0"/>
    <x v="1"/>
    <s v="2 years"/>
    <x v="2"/>
    <n v="85000"/>
    <x v="0"/>
    <d v="2010-09-01T00:00:00"/>
    <x v="1"/>
    <s v="n"/>
    <s v="home_improvement"/>
    <s v="300xx"/>
    <x v="10"/>
    <n v="9.3000000000000007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n v="165.74"/>
    <m/>
    <x v="1"/>
    <x v="2"/>
  </r>
  <r>
    <n v="580618"/>
    <n v="746376"/>
    <n v="3000"/>
    <n v="3000"/>
    <n v="3000"/>
    <s v=" 36 months"/>
    <n v="0.11119999999999999"/>
    <n v="98.39"/>
    <x v="0"/>
    <x v="4"/>
    <s v="5 years"/>
    <x v="0"/>
    <n v="27600"/>
    <x v="2"/>
    <d v="2010-09-01T00:00:00"/>
    <x v="1"/>
    <s v="n"/>
    <s v="car"/>
    <s v="347xx"/>
    <x v="19"/>
    <n v="15.35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n v="98.39"/>
    <m/>
    <x v="101"/>
    <x v="2"/>
  </r>
  <r>
    <n v="580636"/>
    <n v="746398"/>
    <n v="12000"/>
    <n v="12000"/>
    <n v="11975"/>
    <s v=" 36 months"/>
    <n v="7.8799999999999995E-2"/>
    <n v="375.38"/>
    <x v="2"/>
    <x v="6"/>
    <s v="10+ years"/>
    <x v="2"/>
    <n v="60000"/>
    <x v="1"/>
    <d v="2010-09-01T00:00:00"/>
    <x v="0"/>
    <s v="n"/>
    <s v="debt_consolidation"/>
    <s v="365xx"/>
    <x v="29"/>
    <n v="10.14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n v="396.39"/>
    <m/>
    <x v="17"/>
    <x v="2"/>
  </r>
  <r>
    <n v="580637"/>
    <n v="746390"/>
    <n v="24000"/>
    <n v="21825"/>
    <n v="20358.28198"/>
    <s v=" 60 months"/>
    <n v="0.1361"/>
    <n v="503.43"/>
    <x v="1"/>
    <x v="2"/>
    <s v="1 year"/>
    <x v="2"/>
    <n v="100000"/>
    <x v="2"/>
    <d v="2010-09-01T00:00:00"/>
    <x v="0"/>
    <s v="n"/>
    <s v="credit_card"/>
    <s v="201xx"/>
    <x v="21"/>
    <n v="5.16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n v="2573.6"/>
    <m/>
    <x v="55"/>
    <x v="2"/>
  </r>
  <r>
    <n v="580676"/>
    <n v="746440"/>
    <n v="19000"/>
    <n v="19000"/>
    <n v="18700"/>
    <s v=" 60 months"/>
    <n v="0.1075"/>
    <n v="410.75"/>
    <x v="0"/>
    <x v="16"/>
    <s v="8 years"/>
    <x v="2"/>
    <n v="90000"/>
    <x v="0"/>
    <d v="2010-10-01T00:00:00"/>
    <x v="0"/>
    <s v="n"/>
    <s v="home_improvement"/>
    <s v="212xx"/>
    <x v="4"/>
    <n v="6.19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n v="15023.68"/>
    <m/>
    <x v="4"/>
    <x v="2"/>
  </r>
  <r>
    <n v="580686"/>
    <n v="746452"/>
    <n v="4000"/>
    <n v="4000"/>
    <n v="4000"/>
    <s v=" 36 months"/>
    <n v="0.11119999999999999"/>
    <n v="131.19"/>
    <x v="0"/>
    <x v="4"/>
    <s v="10+ years"/>
    <x v="2"/>
    <n v="70000"/>
    <x v="2"/>
    <d v="2010-09-01T00:00:00"/>
    <x v="0"/>
    <s v="n"/>
    <s v="other"/>
    <s v="117xx"/>
    <x v="1"/>
    <n v="11.73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n v="147.61000000000001"/>
    <m/>
    <x v="1"/>
    <x v="2"/>
  </r>
  <r>
    <n v="580717"/>
    <n v="746487"/>
    <n v="5500"/>
    <n v="5500"/>
    <n v="5475"/>
    <s v=" 36 months"/>
    <n v="0.1323"/>
    <n v="185.93"/>
    <x v="1"/>
    <x v="13"/>
    <s v="5 years"/>
    <x v="0"/>
    <n v="24000"/>
    <x v="2"/>
    <d v="2010-09-01T00:00:00"/>
    <x v="0"/>
    <s v="n"/>
    <s v="debt_consolidation"/>
    <s v="917xx"/>
    <x v="0"/>
    <n v="21.95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n v="199.35"/>
    <m/>
    <x v="1"/>
    <x v="2"/>
  </r>
  <r>
    <n v="580721"/>
    <n v="746490"/>
    <n v="16000"/>
    <n v="12950"/>
    <n v="10900"/>
    <s v=" 60 months"/>
    <n v="0.16320000000000001"/>
    <n v="317.13"/>
    <x v="3"/>
    <x v="27"/>
    <s v="9 years"/>
    <x v="2"/>
    <n v="96000"/>
    <x v="2"/>
    <d v="2010-09-01T00:00:00"/>
    <x v="0"/>
    <s v="n"/>
    <s v="credit_card"/>
    <s v="452xx"/>
    <x v="14"/>
    <n v="3.69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n v="10.88"/>
    <m/>
    <x v="93"/>
    <x v="2"/>
  </r>
  <r>
    <n v="580731"/>
    <n v="746501"/>
    <n v="25000"/>
    <n v="25000"/>
    <n v="24925"/>
    <s v=" 36 months"/>
    <n v="0.1595"/>
    <n v="878.31"/>
    <x v="3"/>
    <x v="15"/>
    <s v="2 years"/>
    <x v="0"/>
    <n v="95800"/>
    <x v="0"/>
    <d v="2010-09-01T00:00:00"/>
    <x v="0"/>
    <s v="n"/>
    <s v="credit_card"/>
    <s v="210xx"/>
    <x v="4"/>
    <n v="17.95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n v="6777"/>
    <m/>
    <x v="86"/>
    <x v="2"/>
  </r>
  <r>
    <n v="580766"/>
    <n v="746541"/>
    <n v="20000"/>
    <n v="20000"/>
    <n v="19875"/>
    <s v=" 36 months"/>
    <n v="0.11119999999999999"/>
    <n v="655.92"/>
    <x v="0"/>
    <x v="4"/>
    <s v="2 years"/>
    <x v="2"/>
    <n v="125000"/>
    <x v="2"/>
    <d v="2010-09-01T00:00:00"/>
    <x v="0"/>
    <s v="n"/>
    <s v="credit_card"/>
    <s v="880xx"/>
    <x v="24"/>
    <n v="14.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n v="692.63"/>
    <m/>
    <x v="84"/>
    <x v="2"/>
  </r>
  <r>
    <n v="580792"/>
    <n v="746571"/>
    <n v="7800"/>
    <n v="7800"/>
    <n v="7775"/>
    <s v=" 60 months"/>
    <n v="0.1186"/>
    <n v="172.96"/>
    <x v="0"/>
    <x v="1"/>
    <s v="1 year"/>
    <x v="0"/>
    <n v="30000"/>
    <x v="1"/>
    <d v="2010-09-01T00:00:00"/>
    <x v="1"/>
    <s v="n"/>
    <s v="small_business"/>
    <s v="850xx"/>
    <x v="15"/>
    <n v="4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n v="172.96"/>
    <m/>
    <x v="37"/>
    <x v="2"/>
  </r>
  <r>
    <n v="580796"/>
    <n v="746576"/>
    <n v="12800"/>
    <n v="12800"/>
    <n v="12700"/>
    <s v=" 36 months"/>
    <n v="7.8799999999999995E-2"/>
    <n v="400.4"/>
    <x v="2"/>
    <x v="6"/>
    <s v="7 years"/>
    <x v="2"/>
    <n v="50000"/>
    <x v="2"/>
    <d v="2010-09-01T00:00:00"/>
    <x v="0"/>
    <s v="n"/>
    <s v="credit_card"/>
    <s v="750xx"/>
    <x v="2"/>
    <n v="10.7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n v="413.35"/>
    <m/>
    <x v="97"/>
    <x v="2"/>
  </r>
  <r>
    <n v="580816"/>
    <n v="746598"/>
    <n v="7200"/>
    <n v="7200"/>
    <n v="7200"/>
    <s v=" 36 months"/>
    <n v="7.8799999999999995E-2"/>
    <n v="225.23"/>
    <x v="2"/>
    <x v="6"/>
    <s v="3 years"/>
    <x v="2"/>
    <n v="60000"/>
    <x v="1"/>
    <d v="2010-09-01T00:00:00"/>
    <x v="0"/>
    <s v="n"/>
    <s v="other"/>
    <s v="366xx"/>
    <x v="29"/>
    <n v="6.5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n v="6525.3"/>
    <m/>
    <x v="1"/>
    <x v="2"/>
  </r>
  <r>
    <n v="580864"/>
    <n v="746648"/>
    <n v="14000"/>
    <n v="14000"/>
    <n v="13584.602709999999"/>
    <s v=" 60 months"/>
    <n v="0.16450000000000001"/>
    <n v="343.81"/>
    <x v="4"/>
    <x v="20"/>
    <s v="3 years"/>
    <x v="2"/>
    <n v="60000"/>
    <x v="1"/>
    <d v="2010-09-01T00:00:00"/>
    <x v="0"/>
    <s v="n"/>
    <s v="credit_card"/>
    <s v="851xx"/>
    <x v="15"/>
    <n v="21.5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n v="358.2"/>
    <m/>
    <x v="72"/>
    <x v="2"/>
  </r>
  <r>
    <n v="580887"/>
    <n v="746677"/>
    <n v="6000"/>
    <n v="6000"/>
    <n v="6000"/>
    <s v=" 36 months"/>
    <n v="7.1400000000000005E-2"/>
    <n v="185.65"/>
    <x v="2"/>
    <x v="12"/>
    <s v="1 year"/>
    <x v="1"/>
    <n v="120000"/>
    <x v="2"/>
    <d v="2010-09-01T00:00:00"/>
    <x v="0"/>
    <s v="n"/>
    <s v="debt_consolidation"/>
    <s v="900xx"/>
    <x v="0"/>
    <n v="5.16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n v="5275.72"/>
    <m/>
    <x v="69"/>
    <x v="2"/>
  </r>
  <r>
    <n v="580898"/>
    <n v="746693"/>
    <n v="10000"/>
    <n v="10000"/>
    <n v="9975"/>
    <s v=" 36 months"/>
    <n v="0.1361"/>
    <n v="339.89"/>
    <x v="1"/>
    <x v="2"/>
    <s v="&lt; 1 year"/>
    <x v="0"/>
    <n v="80000"/>
    <x v="0"/>
    <d v="2010-09-01T00:00:00"/>
    <x v="0"/>
    <s v="n"/>
    <s v="credit_card"/>
    <s v="945xx"/>
    <x v="0"/>
    <n v="8.0500000000000007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n v="389.54"/>
    <m/>
    <x v="39"/>
    <x v="2"/>
  </r>
  <r>
    <n v="580903"/>
    <n v="746699"/>
    <n v="12000"/>
    <n v="12000"/>
    <n v="11900"/>
    <s v=" 60 months"/>
    <n v="0.1075"/>
    <n v="259.42"/>
    <x v="0"/>
    <x v="16"/>
    <s v="3 years"/>
    <x v="0"/>
    <n v="45000"/>
    <x v="2"/>
    <d v="2010-09-01T00:00:00"/>
    <x v="0"/>
    <s v="n"/>
    <s v="debt_consolidation"/>
    <s v="926xx"/>
    <x v="0"/>
    <n v="10.11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n v="10516.39"/>
    <m/>
    <x v="1"/>
    <x v="2"/>
  </r>
  <r>
    <n v="580913"/>
    <n v="746711"/>
    <n v="2800"/>
    <n v="2800"/>
    <n v="2800"/>
    <s v=" 60 months"/>
    <n v="0.1149"/>
    <n v="61.57"/>
    <x v="0"/>
    <x v="0"/>
    <s v="4 years"/>
    <x v="2"/>
    <n v="24000"/>
    <x v="0"/>
    <d v="2010-09-01T00:00:00"/>
    <x v="0"/>
    <s v="n"/>
    <s v="home_improvement"/>
    <s v="935xx"/>
    <x v="0"/>
    <n v="0.75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n v="1387.68"/>
    <m/>
    <x v="61"/>
    <x v="2"/>
  </r>
  <r>
    <n v="580946"/>
    <n v="746751"/>
    <n v="15000"/>
    <n v="15000"/>
    <n v="14975"/>
    <s v=" 36 months"/>
    <n v="7.8799999999999995E-2"/>
    <n v="469.22"/>
    <x v="2"/>
    <x v="6"/>
    <s v="&lt; 1 year"/>
    <x v="2"/>
    <n v="90000"/>
    <x v="0"/>
    <d v="2010-09-01T00:00:00"/>
    <x v="0"/>
    <s v="n"/>
    <s v="debt_consolidation"/>
    <s v="541xx"/>
    <x v="18"/>
    <n v="12.17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n v="10059.67"/>
    <m/>
    <x v="24"/>
    <x v="2"/>
  </r>
  <r>
    <n v="580950"/>
    <n v="746757"/>
    <n v="2000"/>
    <n v="2000"/>
    <n v="2000"/>
    <s v=" 36 months"/>
    <n v="0.1149"/>
    <n v="65.95"/>
    <x v="0"/>
    <x v="0"/>
    <s v="&lt; 1 year"/>
    <x v="0"/>
    <n v="39996"/>
    <x v="1"/>
    <d v="2010-09-01T00:00:00"/>
    <x v="0"/>
    <s v="n"/>
    <s v="other"/>
    <s v="782xx"/>
    <x v="2"/>
    <n v="22.77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n v="327.68"/>
    <m/>
    <x v="95"/>
    <x v="2"/>
  </r>
  <r>
    <n v="580956"/>
    <n v="746768"/>
    <n v="15000"/>
    <n v="15000"/>
    <n v="14775"/>
    <s v=" 36 months"/>
    <n v="7.8799999999999995E-2"/>
    <n v="469.22"/>
    <x v="2"/>
    <x v="6"/>
    <s v="10+ years"/>
    <x v="2"/>
    <n v="72000"/>
    <x v="2"/>
    <d v="2010-09-01T00:00:00"/>
    <x v="0"/>
    <s v="n"/>
    <s v="credit_card"/>
    <s v="700xx"/>
    <x v="27"/>
    <n v="7.63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n v="480.7"/>
    <m/>
    <x v="103"/>
    <x v="2"/>
  </r>
  <r>
    <n v="580982"/>
    <n v="746803"/>
    <n v="4000"/>
    <n v="4000"/>
    <n v="4000"/>
    <s v=" 60 months"/>
    <n v="0.17929999999999999"/>
    <n v="101.43"/>
    <x v="4"/>
    <x v="26"/>
    <s v="&lt; 1 year"/>
    <x v="2"/>
    <n v="36000"/>
    <x v="0"/>
    <d v="2010-09-01T00:00:00"/>
    <x v="0"/>
    <s v="n"/>
    <s v="other"/>
    <s v="961xx"/>
    <x v="0"/>
    <n v="18.7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n v="69.73"/>
    <m/>
    <x v="85"/>
    <x v="2"/>
  </r>
  <r>
    <n v="580991"/>
    <n v="746816"/>
    <n v="9000"/>
    <n v="9000"/>
    <n v="9000"/>
    <s v=" 36 months"/>
    <n v="0.1149"/>
    <n v="296.75"/>
    <x v="0"/>
    <x v="0"/>
    <s v="10+ years"/>
    <x v="0"/>
    <n v="69000"/>
    <x v="2"/>
    <d v="2010-09-01T00:00:00"/>
    <x v="0"/>
    <s v="n"/>
    <s v="debt_consolidation"/>
    <s v="077xx"/>
    <x v="12"/>
    <n v="12.3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n v="324.52"/>
    <m/>
    <x v="103"/>
    <x v="2"/>
  </r>
  <r>
    <n v="580992"/>
    <n v="746817"/>
    <n v="5000"/>
    <n v="5000"/>
    <n v="5000"/>
    <s v=" 36 months"/>
    <n v="0.1484"/>
    <n v="172.94"/>
    <x v="3"/>
    <x v="21"/>
    <s v="10+ years"/>
    <x v="0"/>
    <n v="80000"/>
    <x v="0"/>
    <d v="2010-09-01T00:00:00"/>
    <x v="0"/>
    <s v="n"/>
    <s v="credit_card"/>
    <s v="801xx"/>
    <x v="17"/>
    <n v="6.61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n v="175.98"/>
    <m/>
    <x v="90"/>
    <x v="2"/>
  </r>
  <r>
    <n v="581004"/>
    <n v="746832"/>
    <n v="5000"/>
    <n v="5000"/>
    <n v="4975"/>
    <s v=" 36 months"/>
    <n v="0.1472"/>
    <n v="172.65"/>
    <x v="1"/>
    <x v="5"/>
    <s v="4 years"/>
    <x v="0"/>
    <n v="35004"/>
    <x v="1"/>
    <d v="2010-09-01T00:00:00"/>
    <x v="0"/>
    <s v="n"/>
    <s v="other"/>
    <s v="347xx"/>
    <x v="19"/>
    <n v="4.32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n v="25.04"/>
    <m/>
    <x v="62"/>
    <x v="2"/>
  </r>
  <r>
    <n v="581008"/>
    <n v="746836"/>
    <n v="2500"/>
    <n v="2500"/>
    <n v="2500"/>
    <s v=" 60 months"/>
    <n v="7.8799999999999995E-2"/>
    <n v="50.55"/>
    <x v="2"/>
    <x v="6"/>
    <s v="4 years"/>
    <x v="2"/>
    <n v="45000"/>
    <x v="1"/>
    <d v="2010-09-01T00:00:00"/>
    <x v="0"/>
    <s v="n"/>
    <s v="home_improvement"/>
    <s v="980xx"/>
    <x v="13"/>
    <n v="4.93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n v="1788.49"/>
    <m/>
    <x v="76"/>
    <x v="2"/>
  </r>
  <r>
    <n v="581063"/>
    <n v="746905"/>
    <n v="1500"/>
    <n v="1500"/>
    <n v="1500"/>
    <s v=" 36 months"/>
    <n v="7.1400000000000005E-2"/>
    <n v="46.42"/>
    <x v="2"/>
    <x v="12"/>
    <s v="2 years"/>
    <x v="2"/>
    <n v="24000"/>
    <x v="2"/>
    <d v="2010-09-01T00:00:00"/>
    <x v="0"/>
    <s v="n"/>
    <s v="debt_consolidation"/>
    <s v="741xx"/>
    <x v="46"/>
    <n v="19.399999999999999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n v="1318.33"/>
    <m/>
    <x v="28"/>
    <x v="2"/>
  </r>
  <r>
    <n v="581087"/>
    <n v="736578"/>
    <n v="25000"/>
    <n v="18600"/>
    <n v="17653.648880000001"/>
    <s v=" 36 months"/>
    <n v="0.17560000000000001"/>
    <n v="668.34"/>
    <x v="4"/>
    <x v="14"/>
    <s v="3 years"/>
    <x v="0"/>
    <n v="150000"/>
    <x v="0"/>
    <d v="2010-09-01T00:00:00"/>
    <x v="0"/>
    <s v="n"/>
    <s v="debt_consolidation"/>
    <s v="112xx"/>
    <x v="1"/>
    <n v="8.34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n v="8016.1"/>
    <m/>
    <x v="23"/>
    <x v="2"/>
  </r>
  <r>
    <n v="581104"/>
    <n v="746952"/>
    <n v="15000"/>
    <n v="15000"/>
    <n v="15000"/>
    <s v=" 36 months"/>
    <n v="7.8799999999999995E-2"/>
    <n v="469.22"/>
    <x v="2"/>
    <x v="6"/>
    <s v="6 years"/>
    <x v="2"/>
    <n v="64000"/>
    <x v="0"/>
    <d v="2010-09-01T00:00:00"/>
    <x v="0"/>
    <s v="n"/>
    <s v="home_improvement"/>
    <s v="554xx"/>
    <x v="36"/>
    <n v="1.52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n v="486.96"/>
    <m/>
    <x v="103"/>
    <x v="2"/>
  </r>
  <r>
    <n v="581113"/>
    <n v="746963"/>
    <n v="8000"/>
    <n v="8000"/>
    <n v="8000"/>
    <s v=" 36 months"/>
    <n v="0.11119999999999999"/>
    <n v="262.37"/>
    <x v="0"/>
    <x v="4"/>
    <s v="5 years"/>
    <x v="2"/>
    <n v="81120"/>
    <x v="0"/>
    <d v="2010-09-01T00:00:00"/>
    <x v="0"/>
    <s v="n"/>
    <s v="debt_consolidation"/>
    <s v="640xx"/>
    <x v="25"/>
    <n v="24.72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n v="7309.13"/>
    <m/>
    <x v="66"/>
    <x v="2"/>
  </r>
  <r>
    <n v="581114"/>
    <n v="746964"/>
    <n v="18000"/>
    <n v="18000"/>
    <n v="17583.310600000001"/>
    <s v=" 60 months"/>
    <n v="0.16320000000000001"/>
    <n v="440.8"/>
    <x v="3"/>
    <x v="27"/>
    <s v="&lt; 1 year"/>
    <x v="0"/>
    <n v="76800"/>
    <x v="0"/>
    <d v="2010-09-01T00:00:00"/>
    <x v="1"/>
    <s v="n"/>
    <s v="debt_consolidation"/>
    <s v="077xx"/>
    <x v="12"/>
    <n v="14.28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n v="440.8"/>
    <m/>
    <x v="53"/>
    <x v="2"/>
  </r>
  <r>
    <n v="581115"/>
    <n v="746967"/>
    <n v="9000"/>
    <n v="9000"/>
    <n v="9000"/>
    <s v=" 36 months"/>
    <n v="6.7599999999999993E-2"/>
    <n v="276.91000000000003"/>
    <x v="2"/>
    <x v="17"/>
    <s v="4 years"/>
    <x v="1"/>
    <n v="84000"/>
    <x v="1"/>
    <d v="2010-09-01T00:00:00"/>
    <x v="0"/>
    <s v="n"/>
    <s v="home_improvement"/>
    <s v="554xx"/>
    <x v="36"/>
    <n v="0.59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n v="297.12"/>
    <m/>
    <x v="103"/>
    <x v="2"/>
  </r>
  <r>
    <n v="581124"/>
    <n v="746980"/>
    <n v="2400"/>
    <n v="2400"/>
    <n v="2400"/>
    <s v=" 36 months"/>
    <n v="0.1149"/>
    <n v="79.14"/>
    <x v="0"/>
    <x v="0"/>
    <s v="6 years"/>
    <x v="0"/>
    <n v="31000"/>
    <x v="2"/>
    <d v="2010-09-01T00:00:00"/>
    <x v="0"/>
    <s v="n"/>
    <s v="debt_consolidation"/>
    <s v="090xx"/>
    <x v="1"/>
    <n v="24.23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n v="86.93"/>
    <m/>
    <x v="47"/>
    <x v="2"/>
  </r>
  <r>
    <n v="581129"/>
    <n v="746989"/>
    <n v="20000"/>
    <n v="20000"/>
    <n v="19770.5965"/>
    <s v=" 60 months"/>
    <n v="0.1186"/>
    <n v="443.48"/>
    <x v="0"/>
    <x v="1"/>
    <s v="9 years"/>
    <x v="0"/>
    <n v="52600"/>
    <x v="0"/>
    <d v="2010-09-01T00:00:00"/>
    <x v="0"/>
    <s v="n"/>
    <s v="debt_consolidation"/>
    <s v="339xx"/>
    <x v="19"/>
    <n v="24.94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n v="6635.22"/>
    <m/>
    <x v="1"/>
    <x v="2"/>
  </r>
  <r>
    <n v="581131"/>
    <n v="746992"/>
    <n v="12000"/>
    <n v="12000"/>
    <n v="11975"/>
    <s v=" 36 months"/>
    <n v="7.8799999999999995E-2"/>
    <n v="375.38"/>
    <x v="2"/>
    <x v="6"/>
    <s v="10+ years"/>
    <x v="2"/>
    <n v="127741"/>
    <x v="0"/>
    <d v="2010-09-01T00:00:00"/>
    <x v="0"/>
    <s v="n"/>
    <s v="wedding"/>
    <s v="219xx"/>
    <x v="4"/>
    <n v="9.3000000000000007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n v="3657.83"/>
    <m/>
    <x v="101"/>
    <x v="2"/>
  </r>
  <r>
    <n v="581143"/>
    <n v="747004"/>
    <n v="22000"/>
    <n v="22000"/>
    <n v="21875"/>
    <s v=" 36 months"/>
    <n v="0.1472"/>
    <n v="759.63"/>
    <x v="1"/>
    <x v="5"/>
    <s v="10+ years"/>
    <x v="2"/>
    <n v="50900"/>
    <x v="0"/>
    <d v="2010-09-01T00:00:00"/>
    <x v="0"/>
    <s v="n"/>
    <s v="credit_card"/>
    <s v="988xx"/>
    <x v="13"/>
    <n v="19.66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n v="11133.53"/>
    <m/>
    <x v="29"/>
    <x v="2"/>
  </r>
  <r>
    <n v="581150"/>
    <n v="736157"/>
    <n v="3600"/>
    <n v="3600"/>
    <n v="3600"/>
    <s v=" 60 months"/>
    <n v="0.13980000000000001"/>
    <n v="83.73"/>
    <x v="1"/>
    <x v="3"/>
    <s v="2 years"/>
    <x v="0"/>
    <n v="22800"/>
    <x v="2"/>
    <d v="2010-09-01T00:00:00"/>
    <x v="0"/>
    <s v="n"/>
    <s v="car"/>
    <s v="331xx"/>
    <x v="19"/>
    <n v="4.84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n v="126.29"/>
    <m/>
    <x v="90"/>
    <x v="2"/>
  </r>
  <r>
    <n v="581175"/>
    <n v="747043"/>
    <n v="10000"/>
    <n v="10000"/>
    <n v="8830.3357199999991"/>
    <s v=" 36 months"/>
    <n v="5.4199999999999998E-2"/>
    <n v="301.60000000000002"/>
    <x v="2"/>
    <x v="24"/>
    <s v="2 years"/>
    <x v="0"/>
    <n v="65000"/>
    <x v="2"/>
    <d v="2010-11-01T00:00:00"/>
    <x v="0"/>
    <s v="n"/>
    <s v="major_purchase"/>
    <s v="070xx"/>
    <x v="12"/>
    <n v="2.82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n v="314.64999999999998"/>
    <m/>
    <x v="24"/>
    <x v="2"/>
  </r>
  <r>
    <n v="581198"/>
    <n v="747071"/>
    <n v="14500"/>
    <n v="14500"/>
    <n v="14475"/>
    <s v=" 60 months"/>
    <n v="0.2127"/>
    <n v="394.48"/>
    <x v="6"/>
    <x v="32"/>
    <s v="&lt; 1 year"/>
    <x v="2"/>
    <n v="36000"/>
    <x v="0"/>
    <d v="2010-09-01T00:00:00"/>
    <x v="1"/>
    <s v="n"/>
    <s v="small_business"/>
    <s v="194xx"/>
    <x v="44"/>
    <n v="13.2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n v="394.48"/>
    <m/>
    <x v="1"/>
    <x v="2"/>
  </r>
  <r>
    <n v="581200"/>
    <n v="747073"/>
    <n v="16000"/>
    <n v="16000"/>
    <n v="15654.001389999999"/>
    <s v=" 60 months"/>
    <n v="0.1361"/>
    <n v="369.07"/>
    <x v="1"/>
    <x v="2"/>
    <s v="10+ years"/>
    <x v="0"/>
    <n v="72000"/>
    <x v="0"/>
    <d v="2010-09-01T00:00:00"/>
    <x v="0"/>
    <s v="n"/>
    <s v="debt_consolidation"/>
    <s v="605xx"/>
    <x v="16"/>
    <n v="16.649999999999999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n v="420.38"/>
    <m/>
    <x v="1"/>
    <x v="2"/>
  </r>
  <r>
    <n v="581234"/>
    <n v="747111"/>
    <n v="13000"/>
    <n v="13000"/>
    <n v="12975"/>
    <s v=" 60 months"/>
    <n v="0.16819999999999999"/>
    <n v="321.83"/>
    <x v="4"/>
    <x v="18"/>
    <s v="9 years"/>
    <x v="0"/>
    <n v="42000"/>
    <x v="0"/>
    <d v="2010-09-01T00:00:00"/>
    <x v="0"/>
    <s v="n"/>
    <s v="debt_consolidation"/>
    <s v="437xx"/>
    <x v="14"/>
    <n v="22.09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n v="2806.82"/>
    <m/>
    <x v="74"/>
    <x v="2"/>
  </r>
  <r>
    <n v="581238"/>
    <n v="747116"/>
    <n v="14000"/>
    <n v="14000"/>
    <n v="12722.145259999999"/>
    <s v=" 60 months"/>
    <n v="0.1186"/>
    <n v="310.44"/>
    <x v="0"/>
    <x v="1"/>
    <s v="10+ years"/>
    <x v="2"/>
    <n v="67000"/>
    <x v="2"/>
    <d v="2010-09-01T00:00:00"/>
    <x v="0"/>
    <s v="n"/>
    <s v="debt_consolidation"/>
    <s v="480xx"/>
    <x v="6"/>
    <n v="12.79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n v="12138.14"/>
    <m/>
    <x v="29"/>
    <x v="2"/>
  </r>
  <r>
    <n v="581244"/>
    <n v="747123"/>
    <n v="14500"/>
    <n v="14500"/>
    <n v="14036.512769999999"/>
    <s v=" 60 months"/>
    <n v="0.13980000000000001"/>
    <n v="337.24"/>
    <x v="1"/>
    <x v="3"/>
    <s v="&lt; 1 year"/>
    <x v="0"/>
    <n v="84000"/>
    <x v="2"/>
    <d v="2010-09-01T00:00:00"/>
    <x v="0"/>
    <s v="n"/>
    <s v="major_purchase"/>
    <s v="775xx"/>
    <x v="2"/>
    <n v="14.01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n v="343.24"/>
    <m/>
    <x v="47"/>
    <x v="2"/>
  </r>
  <r>
    <n v="581248"/>
    <n v="747127"/>
    <n v="10000"/>
    <n v="10000"/>
    <n v="9900"/>
    <s v=" 60 months"/>
    <n v="0.1038"/>
    <n v="214.35"/>
    <x v="0"/>
    <x v="8"/>
    <s v="10+ years"/>
    <x v="0"/>
    <n v="42000"/>
    <x v="0"/>
    <d v="2010-09-01T00:00:00"/>
    <x v="0"/>
    <s v="n"/>
    <s v="medical"/>
    <s v="209xx"/>
    <x v="4"/>
    <n v="10.199999999999999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n v="6838.19"/>
    <m/>
    <x v="23"/>
    <x v="2"/>
  </r>
  <r>
    <n v="581252"/>
    <n v="747131"/>
    <n v="3500"/>
    <n v="3500"/>
    <n v="3500"/>
    <s v=" 36 months"/>
    <n v="0.1149"/>
    <n v="115.4"/>
    <x v="0"/>
    <x v="0"/>
    <s v="10+ years"/>
    <x v="2"/>
    <n v="110000"/>
    <x v="0"/>
    <d v="2010-09-01T00:00:00"/>
    <x v="0"/>
    <s v="n"/>
    <s v="home_improvement"/>
    <s v="492xx"/>
    <x v="6"/>
    <n v="14.43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n v="351.31"/>
    <m/>
    <x v="83"/>
    <x v="2"/>
  </r>
  <r>
    <n v="581258"/>
    <n v="747135"/>
    <n v="9000"/>
    <n v="9000"/>
    <n v="9000"/>
    <s v=" 36 months"/>
    <n v="7.51E-2"/>
    <n v="280"/>
    <x v="2"/>
    <x v="11"/>
    <s v="&lt; 1 year"/>
    <x v="2"/>
    <n v="74000"/>
    <x v="2"/>
    <d v="2010-09-01T00:00:00"/>
    <x v="0"/>
    <s v="n"/>
    <s v="debt_consolidation"/>
    <s v="540xx"/>
    <x v="18"/>
    <n v="10.23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n v="6272.82"/>
    <m/>
    <x v="68"/>
    <x v="2"/>
  </r>
  <r>
    <n v="581266"/>
    <n v="747146"/>
    <n v="10000"/>
    <n v="10000"/>
    <n v="10000"/>
    <s v=" 36 months"/>
    <n v="0.1472"/>
    <n v="345.29"/>
    <x v="1"/>
    <x v="5"/>
    <s v="3 years"/>
    <x v="0"/>
    <n v="36000"/>
    <x v="2"/>
    <d v="2010-09-01T00:00:00"/>
    <x v="0"/>
    <s v="n"/>
    <s v="debt_consolidation"/>
    <s v="446xx"/>
    <x v="14"/>
    <n v="22.73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n v="3287.7"/>
    <m/>
    <x v="1"/>
    <x v="2"/>
  </r>
  <r>
    <n v="581288"/>
    <n v="747171"/>
    <n v="3000"/>
    <n v="3000"/>
    <n v="3000"/>
    <s v=" 36 months"/>
    <n v="0.13980000000000001"/>
    <n v="102.51"/>
    <x v="1"/>
    <x v="3"/>
    <s v="1 year"/>
    <x v="0"/>
    <n v="30000"/>
    <x v="2"/>
    <d v="2010-09-01T00:00:00"/>
    <x v="1"/>
    <s v="n"/>
    <s v="debt_consolidation"/>
    <s v="935xx"/>
    <x v="0"/>
    <n v="23.96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n v="102.51"/>
    <m/>
    <x v="7"/>
    <x v="2"/>
  </r>
  <r>
    <n v="581291"/>
    <n v="747176"/>
    <n v="11000"/>
    <n v="11000"/>
    <n v="11000"/>
    <s v=" 36 months"/>
    <n v="0.1038"/>
    <n v="356.91"/>
    <x v="0"/>
    <x v="8"/>
    <s v="5 years"/>
    <x v="1"/>
    <n v="55000"/>
    <x v="1"/>
    <d v="2010-09-01T00:00:00"/>
    <x v="0"/>
    <s v="n"/>
    <s v="major_purchase"/>
    <s v="331xx"/>
    <x v="19"/>
    <n v="20.9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n v="369.28"/>
    <m/>
    <x v="22"/>
    <x v="2"/>
  </r>
  <r>
    <n v="581317"/>
    <n v="747205"/>
    <n v="6500"/>
    <n v="6500"/>
    <n v="6500"/>
    <s v=" 60 months"/>
    <n v="0.1038"/>
    <n v="139.33000000000001"/>
    <x v="0"/>
    <x v="8"/>
    <s v="10+ years"/>
    <x v="0"/>
    <n v="63000"/>
    <x v="2"/>
    <d v="2010-09-01T00:00:00"/>
    <x v="1"/>
    <s v="n"/>
    <s v="debt_consolidation"/>
    <s v="926xx"/>
    <x v="0"/>
    <n v="10.02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n v="139.33000000000001"/>
    <m/>
    <x v="71"/>
    <x v="2"/>
  </r>
  <r>
    <n v="581329"/>
    <n v="747219"/>
    <n v="5600"/>
    <n v="5600"/>
    <n v="5600"/>
    <s v=" 60 months"/>
    <n v="0.13980000000000001"/>
    <n v="130.25"/>
    <x v="1"/>
    <x v="3"/>
    <s v="5 years"/>
    <x v="2"/>
    <n v="107000"/>
    <x v="1"/>
    <d v="2010-09-01T00:00:00"/>
    <x v="1"/>
    <s v="n"/>
    <s v="home_improvement"/>
    <s v="605xx"/>
    <x v="16"/>
    <n v="9.23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n v="130.25"/>
    <m/>
    <x v="2"/>
    <x v="2"/>
  </r>
  <r>
    <n v="581333"/>
    <n v="747225"/>
    <n v="25000"/>
    <n v="23550"/>
    <n v="23306.64932"/>
    <s v=" 60 months"/>
    <n v="0.2127"/>
    <n v="640.69000000000005"/>
    <x v="6"/>
    <x v="32"/>
    <s v="&lt; 1 year"/>
    <x v="0"/>
    <n v="115000"/>
    <x v="0"/>
    <d v="2010-09-01T00:00:00"/>
    <x v="0"/>
    <s v="n"/>
    <s v="credit_card"/>
    <s v="112xx"/>
    <x v="1"/>
    <n v="18.75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n v="11173.59"/>
    <m/>
    <x v="99"/>
    <x v="2"/>
  </r>
  <r>
    <n v="581347"/>
    <n v="747242"/>
    <n v="1200"/>
    <n v="1200"/>
    <n v="1200"/>
    <s v=" 36 months"/>
    <n v="7.8799999999999995E-2"/>
    <n v="37.54"/>
    <x v="2"/>
    <x v="6"/>
    <s v="6 years"/>
    <x v="0"/>
    <n v="39996"/>
    <x v="1"/>
    <d v="2010-09-01T00:00:00"/>
    <x v="0"/>
    <s v="n"/>
    <s v="other"/>
    <s v="218xx"/>
    <x v="4"/>
    <n v="15.96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n v="38.83"/>
    <m/>
    <x v="47"/>
    <x v="2"/>
  </r>
  <r>
    <n v="581357"/>
    <n v="747253"/>
    <n v="12600"/>
    <n v="12600"/>
    <n v="11275"/>
    <s v=" 60 months"/>
    <n v="0.17560000000000001"/>
    <n v="316.95"/>
    <x v="4"/>
    <x v="14"/>
    <s v="&lt; 1 year"/>
    <x v="0"/>
    <n v="159996"/>
    <x v="2"/>
    <d v="2010-09-01T00:00:00"/>
    <x v="1"/>
    <s v="n"/>
    <s v="debt_consolidation"/>
    <s v="073xx"/>
    <x v="12"/>
    <n v="7.25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n v="316.95"/>
    <m/>
    <x v="16"/>
    <x v="2"/>
  </r>
  <r>
    <n v="581359"/>
    <n v="747255"/>
    <n v="7300"/>
    <n v="7300"/>
    <n v="7300"/>
    <s v=" 36 months"/>
    <n v="7.8799999999999995E-2"/>
    <n v="228.36"/>
    <x v="2"/>
    <x v="6"/>
    <s v="7 years"/>
    <x v="0"/>
    <n v="37086"/>
    <x v="0"/>
    <d v="2010-09-01T00:00:00"/>
    <x v="0"/>
    <s v="n"/>
    <s v="credit_card"/>
    <s v="331xx"/>
    <x v="19"/>
    <n v="11.78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n v="240.34"/>
    <m/>
    <x v="1"/>
    <x v="2"/>
  </r>
  <r>
    <n v="581383"/>
    <n v="747282"/>
    <n v="5000"/>
    <n v="5000"/>
    <n v="5000"/>
    <s v=" 36 months"/>
    <n v="0.16450000000000001"/>
    <n v="176.9"/>
    <x v="4"/>
    <x v="20"/>
    <s v="3 years"/>
    <x v="0"/>
    <n v="43000"/>
    <x v="0"/>
    <d v="2010-09-01T00:00:00"/>
    <x v="1"/>
    <s v="n"/>
    <s v="major_purchase"/>
    <s v="851xx"/>
    <x v="15"/>
    <n v="13.51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n v="176.9"/>
    <m/>
    <x v="76"/>
    <x v="2"/>
  </r>
  <r>
    <n v="581398"/>
    <n v="747298"/>
    <n v="20000"/>
    <n v="20000"/>
    <n v="19454.463500000002"/>
    <s v=" 60 months"/>
    <n v="0.1323"/>
    <n v="457.42"/>
    <x v="1"/>
    <x v="13"/>
    <s v="10+ years"/>
    <x v="2"/>
    <n v="81996"/>
    <x v="0"/>
    <d v="2010-09-01T00:00:00"/>
    <x v="1"/>
    <s v="n"/>
    <s v="debt_consolidation"/>
    <s v="173xx"/>
    <x v="44"/>
    <n v="8.81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n v="400"/>
    <m/>
    <x v="1"/>
    <x v="2"/>
  </r>
  <r>
    <n v="581435"/>
    <n v="747339"/>
    <n v="4500"/>
    <n v="4500"/>
    <n v="4475"/>
    <s v=" 36 months"/>
    <n v="0.1472"/>
    <n v="155.38"/>
    <x v="1"/>
    <x v="5"/>
    <s v="3 years"/>
    <x v="2"/>
    <n v="30000"/>
    <x v="1"/>
    <d v="2010-09-01T00:00:00"/>
    <x v="0"/>
    <s v="n"/>
    <s v="credit_card"/>
    <s v="853xx"/>
    <x v="15"/>
    <n v="8.56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n v="165.2"/>
    <m/>
    <x v="70"/>
    <x v="2"/>
  </r>
  <r>
    <n v="581439"/>
    <n v="747344"/>
    <n v="6000"/>
    <n v="6000"/>
    <n v="6000"/>
    <s v=" 36 months"/>
    <n v="7.1400000000000005E-2"/>
    <n v="185.65"/>
    <x v="2"/>
    <x v="12"/>
    <s v="4 years"/>
    <x v="1"/>
    <n v="27000"/>
    <x v="2"/>
    <d v="2010-09-01T00:00:00"/>
    <x v="0"/>
    <s v="n"/>
    <s v="debt_consolidation"/>
    <s v="060xx"/>
    <x v="3"/>
    <n v="4.04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n v="4649.53"/>
    <m/>
    <x v="16"/>
    <x v="2"/>
  </r>
  <r>
    <n v="581481"/>
    <n v="747393"/>
    <n v="2000"/>
    <n v="2000"/>
    <n v="2000"/>
    <s v=" 60 months"/>
    <n v="0.15579999999999999"/>
    <n v="48.2"/>
    <x v="3"/>
    <x v="10"/>
    <s v="1 year"/>
    <x v="0"/>
    <n v="30000"/>
    <x v="2"/>
    <d v="2010-09-01T00:00:00"/>
    <x v="1"/>
    <s v="n"/>
    <s v="debt_consolidation"/>
    <s v="956xx"/>
    <x v="0"/>
    <n v="2.68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n v="48.2"/>
    <m/>
    <x v="101"/>
    <x v="2"/>
  </r>
  <r>
    <n v="581483"/>
    <n v="747395"/>
    <n v="25000"/>
    <n v="25000"/>
    <n v="24361.930079999998"/>
    <s v=" 60 months"/>
    <n v="0.1719"/>
    <n v="623.88"/>
    <x v="4"/>
    <x v="28"/>
    <s v="10+ years"/>
    <x v="2"/>
    <n v="90000"/>
    <x v="0"/>
    <d v="2010-09-01T00:00:00"/>
    <x v="0"/>
    <s v="n"/>
    <s v="debt_consolidation"/>
    <s v="221xx"/>
    <x v="21"/>
    <n v="22.27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n v="15358.68"/>
    <m/>
    <x v="101"/>
    <x v="2"/>
  </r>
  <r>
    <n v="581501"/>
    <n v="747417"/>
    <n v="1500"/>
    <n v="1500"/>
    <n v="1500"/>
    <s v=" 36 months"/>
    <n v="0.1038"/>
    <n v="48.67"/>
    <x v="0"/>
    <x v="8"/>
    <s v="10+ years"/>
    <x v="2"/>
    <n v="35000"/>
    <x v="2"/>
    <d v="2010-09-01T00:00:00"/>
    <x v="0"/>
    <s v="n"/>
    <s v="debt_consolidation"/>
    <s v="631xx"/>
    <x v="25"/>
    <n v="5.18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n v="1021.12"/>
    <m/>
    <x v="7"/>
    <x v="2"/>
  </r>
  <r>
    <n v="581616"/>
    <n v="747519"/>
    <n v="14000"/>
    <n v="14000"/>
    <n v="14000"/>
    <s v=" 36 months"/>
    <n v="0.15579999999999999"/>
    <n v="489.31"/>
    <x v="3"/>
    <x v="10"/>
    <s v="5 years"/>
    <x v="2"/>
    <n v="50004"/>
    <x v="2"/>
    <d v="2010-09-01T00:00:00"/>
    <x v="0"/>
    <s v="n"/>
    <s v="major_purchase"/>
    <s v="917xx"/>
    <x v="0"/>
    <n v="11.62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n v="2794.57"/>
    <m/>
    <x v="47"/>
    <x v="2"/>
  </r>
  <r>
    <n v="581622"/>
    <n v="747525"/>
    <n v="10000"/>
    <n v="10000"/>
    <n v="9975"/>
    <s v=" 36 months"/>
    <n v="0.1075"/>
    <n v="326.20999999999998"/>
    <x v="0"/>
    <x v="16"/>
    <s v="1 year"/>
    <x v="2"/>
    <n v="55000"/>
    <x v="2"/>
    <d v="2010-09-01T00:00:00"/>
    <x v="0"/>
    <s v="n"/>
    <s v="debt_consolidation"/>
    <s v="087xx"/>
    <x v="12"/>
    <n v="5.26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n v="349.04"/>
    <m/>
    <x v="29"/>
    <x v="2"/>
  </r>
  <r>
    <n v="581623"/>
    <n v="747526"/>
    <n v="2500"/>
    <n v="2500"/>
    <n v="2500"/>
    <s v=" 36 months"/>
    <n v="0.1361"/>
    <n v="84.98"/>
    <x v="1"/>
    <x v="2"/>
    <s v="10+ years"/>
    <x v="2"/>
    <n v="50000"/>
    <x v="0"/>
    <d v="2010-09-01T00:00:00"/>
    <x v="0"/>
    <s v="n"/>
    <s v="educational"/>
    <s v="143xx"/>
    <x v="1"/>
    <n v="17.739999999999998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n v="1188"/>
    <m/>
    <x v="1"/>
    <x v="2"/>
  </r>
  <r>
    <n v="581641"/>
    <n v="747547"/>
    <n v="10000"/>
    <n v="10000"/>
    <n v="10000"/>
    <s v=" 36 months"/>
    <n v="0.1323"/>
    <n v="338.05"/>
    <x v="1"/>
    <x v="13"/>
    <s v="10+ years"/>
    <x v="0"/>
    <n v="57996"/>
    <x v="1"/>
    <d v="2010-09-01T00:00:00"/>
    <x v="0"/>
    <s v="n"/>
    <s v="debt_consolidation"/>
    <s v="114xx"/>
    <x v="1"/>
    <n v="5.46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n v="357.16"/>
    <m/>
    <x v="29"/>
    <x v="2"/>
  </r>
  <r>
    <n v="581663"/>
    <n v="747572"/>
    <n v="10000"/>
    <n v="10000"/>
    <n v="9975"/>
    <s v=" 36 months"/>
    <n v="0.1719"/>
    <n v="357.48"/>
    <x v="4"/>
    <x v="28"/>
    <s v="n/a"/>
    <x v="0"/>
    <n v="57000"/>
    <x v="1"/>
    <d v="2010-09-01T00:00:00"/>
    <x v="0"/>
    <s v="n"/>
    <s v="debt_consolidation"/>
    <s v="112xx"/>
    <x v="1"/>
    <n v="8.3800000000000008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n v="384.55"/>
    <m/>
    <x v="29"/>
    <x v="2"/>
  </r>
  <r>
    <n v="581709"/>
    <n v="747627"/>
    <n v="7800"/>
    <n v="7800"/>
    <n v="7775"/>
    <s v=" 36 months"/>
    <n v="0.15579999999999999"/>
    <n v="272.62"/>
    <x v="3"/>
    <x v="10"/>
    <s v="2 years"/>
    <x v="1"/>
    <n v="19000"/>
    <x v="2"/>
    <d v="2010-09-01T00:00:00"/>
    <x v="0"/>
    <s v="n"/>
    <s v="debt_consolidation"/>
    <s v="328xx"/>
    <x v="19"/>
    <n v="9.73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n v="2591.7600000000002"/>
    <m/>
    <x v="29"/>
    <x v="2"/>
  </r>
  <r>
    <n v="581773"/>
    <n v="747755"/>
    <n v="7000"/>
    <n v="7000"/>
    <n v="7000"/>
    <s v=" 36 months"/>
    <n v="0.1075"/>
    <n v="228.35"/>
    <x v="0"/>
    <x v="16"/>
    <s v="4 years"/>
    <x v="0"/>
    <n v="24000"/>
    <x v="2"/>
    <d v="2010-09-01T00:00:00"/>
    <x v="0"/>
    <s v="n"/>
    <s v="debt_consolidation"/>
    <s v="921xx"/>
    <x v="0"/>
    <n v="23.5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n v="1783.52"/>
    <m/>
    <x v="5"/>
    <x v="2"/>
  </r>
  <r>
    <n v="581779"/>
    <n v="747762"/>
    <n v="10000"/>
    <n v="10000"/>
    <n v="10000"/>
    <s v=" 36 months"/>
    <n v="7.1400000000000005E-2"/>
    <n v="309.42"/>
    <x v="2"/>
    <x v="12"/>
    <s v="4 years"/>
    <x v="2"/>
    <n v="33996"/>
    <x v="1"/>
    <d v="2010-09-01T00:00:00"/>
    <x v="0"/>
    <s v="n"/>
    <s v="major_purchase"/>
    <s v="810xx"/>
    <x v="17"/>
    <n v="2.0499999999999998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n v="938.33"/>
    <m/>
    <x v="1"/>
    <x v="2"/>
  </r>
  <r>
    <n v="581838"/>
    <n v="747831"/>
    <n v="12800"/>
    <n v="12800"/>
    <n v="12457.85363"/>
    <s v=" 60 months"/>
    <n v="0.1149"/>
    <n v="281.45"/>
    <x v="0"/>
    <x v="0"/>
    <s v="1 year"/>
    <x v="2"/>
    <n v="50000"/>
    <x v="1"/>
    <d v="2010-09-01T00:00:00"/>
    <x v="0"/>
    <s v="n"/>
    <s v="debt_consolidation"/>
    <s v="068xx"/>
    <x v="3"/>
    <n v="6.72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n v="6099.12"/>
    <m/>
    <x v="71"/>
    <x v="2"/>
  </r>
  <r>
    <n v="581845"/>
    <n v="747839"/>
    <n v="25000"/>
    <n v="19850"/>
    <n v="19236.904709999999"/>
    <s v=" 60 months"/>
    <n v="0.13980000000000001"/>
    <n v="461.67"/>
    <x v="1"/>
    <x v="3"/>
    <s v="9 years"/>
    <x v="2"/>
    <n v="45000"/>
    <x v="0"/>
    <d v="2010-09-01T00:00:00"/>
    <x v="1"/>
    <s v="n"/>
    <s v="debt_consolidation"/>
    <s v="795xx"/>
    <x v="2"/>
    <n v="15.47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n v="540"/>
    <m/>
    <x v="0"/>
    <x v="2"/>
  </r>
  <r>
    <n v="581848"/>
    <n v="747842"/>
    <n v="3000"/>
    <n v="3000"/>
    <n v="3000"/>
    <s v=" 36 months"/>
    <n v="0.1149"/>
    <n v="98.92"/>
    <x v="0"/>
    <x v="0"/>
    <s v="2 years"/>
    <x v="0"/>
    <n v="31704"/>
    <x v="1"/>
    <d v="2010-09-01T00:00:00"/>
    <x v="0"/>
    <s v="n"/>
    <s v="other"/>
    <s v="452xx"/>
    <x v="14"/>
    <n v="3.82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n v="1813.21"/>
    <m/>
    <x v="89"/>
    <x v="2"/>
  </r>
  <r>
    <n v="581853"/>
    <n v="747848"/>
    <n v="10000"/>
    <n v="10000"/>
    <n v="10000"/>
    <s v=" 60 months"/>
    <n v="0.1361"/>
    <n v="230.67"/>
    <x v="1"/>
    <x v="2"/>
    <s v="10+ years"/>
    <x v="2"/>
    <n v="47004"/>
    <x v="0"/>
    <d v="2010-09-01T00:00:00"/>
    <x v="0"/>
    <s v="n"/>
    <s v="home_improvement"/>
    <s v="179xx"/>
    <x v="44"/>
    <n v="20.420000000000002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n v="4367.3599999999997"/>
    <m/>
    <x v="1"/>
    <x v="2"/>
  </r>
  <r>
    <n v="581857"/>
    <n v="747853"/>
    <n v="10000"/>
    <n v="10000"/>
    <n v="10000"/>
    <s v=" 36 months"/>
    <n v="0.13980000000000001"/>
    <n v="341.68"/>
    <x v="1"/>
    <x v="3"/>
    <s v="&lt; 1 year"/>
    <x v="2"/>
    <n v="138000"/>
    <x v="0"/>
    <d v="2010-09-01T00:00:00"/>
    <x v="0"/>
    <s v="n"/>
    <s v="credit_card"/>
    <s v="981xx"/>
    <x v="13"/>
    <n v="20.51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n v="373.94"/>
    <m/>
    <x v="1"/>
    <x v="2"/>
  </r>
  <r>
    <n v="581861"/>
    <n v="747858"/>
    <n v="25000"/>
    <n v="25000"/>
    <n v="24443.350060000001"/>
    <s v=" 36 months"/>
    <n v="0.11119999999999999"/>
    <n v="819.89"/>
    <x v="0"/>
    <x v="4"/>
    <s v="5 years"/>
    <x v="2"/>
    <n v="110000"/>
    <x v="0"/>
    <d v="2010-10-01T00:00:00"/>
    <x v="0"/>
    <s v="n"/>
    <s v="debt_consolidation"/>
    <s v="972xx"/>
    <x v="35"/>
    <n v="11.5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n v="12038.37"/>
    <m/>
    <x v="1"/>
    <x v="2"/>
  </r>
  <r>
    <n v="581871"/>
    <n v="747869"/>
    <n v="6000"/>
    <n v="6000"/>
    <n v="6000"/>
    <s v=" 60 months"/>
    <n v="0.17560000000000001"/>
    <n v="150.93"/>
    <x v="4"/>
    <x v="14"/>
    <s v="10+ years"/>
    <x v="1"/>
    <n v="53000"/>
    <x v="1"/>
    <d v="2010-09-01T00:00:00"/>
    <x v="1"/>
    <s v="n"/>
    <s v="vacation"/>
    <s v="081xx"/>
    <x v="12"/>
    <n v="14.88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n v="148.30000000000001"/>
    <m/>
    <x v="95"/>
    <x v="2"/>
  </r>
  <r>
    <n v="581917"/>
    <n v="747923"/>
    <n v="6000"/>
    <n v="6000"/>
    <n v="5975"/>
    <s v=" 60 months"/>
    <n v="0.1149"/>
    <n v="131.93"/>
    <x v="0"/>
    <x v="0"/>
    <s v="5 years"/>
    <x v="0"/>
    <n v="780000"/>
    <x v="1"/>
    <d v="2010-09-01T00:00:00"/>
    <x v="1"/>
    <s v="n"/>
    <s v="major_purchase"/>
    <s v="890xx"/>
    <x v="39"/>
    <n v="0.2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n v="134.06"/>
    <m/>
    <x v="79"/>
    <x v="2"/>
  </r>
  <r>
    <n v="581938"/>
    <n v="747949"/>
    <n v="8500"/>
    <n v="8500"/>
    <n v="8475"/>
    <s v=" 36 months"/>
    <n v="0.15579999999999999"/>
    <n v="297.08"/>
    <x v="3"/>
    <x v="10"/>
    <s v="5 years"/>
    <x v="0"/>
    <n v="43000"/>
    <x v="1"/>
    <d v="2010-09-01T00:00:00"/>
    <x v="0"/>
    <s v="n"/>
    <s v="major_purchase"/>
    <s v="030xx"/>
    <x v="31"/>
    <n v="15.85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n v="5280.07"/>
    <m/>
    <x v="89"/>
    <x v="2"/>
  </r>
  <r>
    <n v="581960"/>
    <n v="747974"/>
    <n v="2800"/>
    <n v="2800"/>
    <n v="2775"/>
    <s v=" 36 months"/>
    <n v="0.1038"/>
    <n v="90.85"/>
    <x v="0"/>
    <x v="8"/>
    <s v="5 years"/>
    <x v="0"/>
    <n v="28800"/>
    <x v="1"/>
    <d v="2010-09-01T00:00:00"/>
    <x v="0"/>
    <s v="n"/>
    <s v="debt_consolidation"/>
    <s v="071xx"/>
    <x v="12"/>
    <n v="17.79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n v="94.8"/>
    <m/>
    <x v="85"/>
    <x v="2"/>
  </r>
  <r>
    <n v="581961"/>
    <n v="747975"/>
    <n v="10800"/>
    <n v="10800"/>
    <n v="10800"/>
    <s v=" 60 months"/>
    <n v="0.15570000000000001"/>
    <n v="260.18"/>
    <x v="3"/>
    <x v="27"/>
    <s v="3 years"/>
    <x v="2"/>
    <n v="78540"/>
    <x v="0"/>
    <d v="2010-10-01T00:00:00"/>
    <x v="0"/>
    <s v="n"/>
    <s v="debt_consolidation"/>
    <s v="921xx"/>
    <x v="0"/>
    <n v="14.09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n v="5229.07"/>
    <m/>
    <x v="8"/>
    <x v="2"/>
  </r>
  <r>
    <n v="581973"/>
    <n v="747987"/>
    <n v="8000"/>
    <n v="8000"/>
    <n v="8000"/>
    <s v=" 60 months"/>
    <n v="0.13980000000000001"/>
    <n v="186.07"/>
    <x v="1"/>
    <x v="3"/>
    <s v="5 years"/>
    <x v="1"/>
    <n v="32000"/>
    <x v="0"/>
    <d v="2010-09-01T00:00:00"/>
    <x v="0"/>
    <s v="n"/>
    <s v="credit_card"/>
    <s v="956xx"/>
    <x v="0"/>
    <n v="13.39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n v="3789.59"/>
    <m/>
    <x v="71"/>
    <x v="2"/>
  </r>
  <r>
    <n v="581983"/>
    <n v="747998"/>
    <n v="10000"/>
    <n v="10000"/>
    <n v="9975"/>
    <s v=" 36 months"/>
    <n v="0.15579999999999999"/>
    <n v="349.51"/>
    <x v="3"/>
    <x v="10"/>
    <s v="1 year"/>
    <x v="2"/>
    <n v="99996"/>
    <x v="2"/>
    <d v="2010-09-01T00:00:00"/>
    <x v="0"/>
    <s v="n"/>
    <s v="other"/>
    <s v="440xx"/>
    <x v="14"/>
    <n v="20.399999999999999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n v="6214.9"/>
    <m/>
    <x v="103"/>
    <x v="2"/>
  </r>
  <r>
    <n v="581993"/>
    <n v="748008"/>
    <n v="9000"/>
    <n v="9000"/>
    <n v="8700"/>
    <s v=" 36 months"/>
    <n v="7.51E-2"/>
    <n v="280"/>
    <x v="2"/>
    <x v="11"/>
    <s v="4 years"/>
    <x v="1"/>
    <n v="139380"/>
    <x v="0"/>
    <d v="2010-09-01T00:00:00"/>
    <x v="0"/>
    <s v="n"/>
    <s v="major_purchase"/>
    <s v="801xx"/>
    <x v="17"/>
    <n v="10.01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n v="1668.36"/>
    <m/>
    <x v="1"/>
    <x v="2"/>
  </r>
  <r>
    <n v="582014"/>
    <n v="748033"/>
    <n v="10000"/>
    <n v="10000"/>
    <n v="9975"/>
    <s v=" 60 months"/>
    <n v="0.15210000000000001"/>
    <n v="239.01"/>
    <x v="3"/>
    <x v="7"/>
    <s v="5 years"/>
    <x v="2"/>
    <n v="61000"/>
    <x v="0"/>
    <d v="2010-09-01T00:00:00"/>
    <x v="0"/>
    <s v="n"/>
    <s v="debt_consolidation"/>
    <s v="853xx"/>
    <x v="15"/>
    <n v="7.4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n v="10130.1"/>
    <m/>
    <x v="44"/>
    <x v="2"/>
  </r>
  <r>
    <n v="582088"/>
    <n v="748117"/>
    <n v="8050"/>
    <n v="8050"/>
    <n v="8050"/>
    <s v=" 36 months"/>
    <n v="0.1472"/>
    <n v="277.95999999999998"/>
    <x v="1"/>
    <x v="5"/>
    <s v="1 year"/>
    <x v="0"/>
    <n v="67000"/>
    <x v="0"/>
    <d v="2010-09-01T00:00:00"/>
    <x v="0"/>
    <s v="n"/>
    <s v="credit_card"/>
    <s v="220xx"/>
    <x v="21"/>
    <n v="2.87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n v="294.44"/>
    <m/>
    <x v="70"/>
    <x v="2"/>
  </r>
  <r>
    <n v="582097"/>
    <n v="748125"/>
    <n v="6000"/>
    <n v="6000"/>
    <n v="5925"/>
    <s v=" 60 months"/>
    <n v="0.13980000000000001"/>
    <n v="139.55000000000001"/>
    <x v="1"/>
    <x v="3"/>
    <s v="10+ years"/>
    <x v="1"/>
    <n v="26448"/>
    <x v="0"/>
    <d v="2010-09-01T00:00:00"/>
    <x v="0"/>
    <s v="n"/>
    <s v="debt_consolidation"/>
    <s v="917xx"/>
    <x v="0"/>
    <n v="4.9000000000000004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n v="4672.57"/>
    <m/>
    <x v="74"/>
    <x v="2"/>
  </r>
  <r>
    <n v="582113"/>
    <n v="748118"/>
    <n v="12000"/>
    <n v="12000"/>
    <n v="11975"/>
    <s v=" 60 months"/>
    <n v="0.16450000000000001"/>
    <n v="294.7"/>
    <x v="4"/>
    <x v="20"/>
    <s v="10+ years"/>
    <x v="2"/>
    <n v="50400"/>
    <x v="0"/>
    <d v="2010-09-01T00:00:00"/>
    <x v="0"/>
    <s v="n"/>
    <s v="home_improvement"/>
    <s v="939xx"/>
    <x v="0"/>
    <n v="2.21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n v="334.55"/>
    <m/>
    <x v="14"/>
    <x v="2"/>
  </r>
  <r>
    <n v="582149"/>
    <n v="748186"/>
    <n v="15000"/>
    <n v="15000"/>
    <n v="14919.774219999999"/>
    <s v=" 36 months"/>
    <n v="0.1484"/>
    <n v="518.80999999999995"/>
    <x v="3"/>
    <x v="21"/>
    <s v="4 years"/>
    <x v="1"/>
    <n v="209000"/>
    <x v="0"/>
    <d v="2010-09-01T00:00:00"/>
    <x v="0"/>
    <s v="n"/>
    <s v="home_improvement"/>
    <s v="305xx"/>
    <x v="10"/>
    <n v="19.329999999999998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n v="6305.58"/>
    <m/>
    <x v="1"/>
    <x v="2"/>
  </r>
  <r>
    <n v="582162"/>
    <n v="748200"/>
    <n v="7000"/>
    <n v="7000"/>
    <n v="7000"/>
    <s v=" 36 months"/>
    <n v="7.1400000000000005E-2"/>
    <n v="216.59"/>
    <x v="2"/>
    <x v="12"/>
    <s v="2 years"/>
    <x v="2"/>
    <n v="45000"/>
    <x v="0"/>
    <d v="2010-09-01T00:00:00"/>
    <x v="0"/>
    <s v="n"/>
    <s v="credit_card"/>
    <s v="800xx"/>
    <x v="17"/>
    <n v="23.33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n v="234.03"/>
    <m/>
    <x v="103"/>
    <x v="2"/>
  </r>
  <r>
    <n v="582173"/>
    <n v="748211"/>
    <n v="9600"/>
    <n v="9600"/>
    <n v="9571.1428059999998"/>
    <s v=" 60 months"/>
    <n v="0.1149"/>
    <n v="211.09"/>
    <x v="0"/>
    <x v="0"/>
    <s v="8 years"/>
    <x v="2"/>
    <n v="153000"/>
    <x v="1"/>
    <d v="2010-09-01T00:00:00"/>
    <x v="0"/>
    <s v="n"/>
    <s v="home_improvement"/>
    <s v="751xx"/>
    <x v="2"/>
    <n v="16.6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n v="266.45999999999998"/>
    <m/>
    <x v="55"/>
    <x v="2"/>
  </r>
  <r>
    <n v="582197"/>
    <n v="748237"/>
    <n v="11200"/>
    <n v="11200"/>
    <n v="10943.75999"/>
    <s v=" 60 months"/>
    <n v="0.1149"/>
    <n v="246.27"/>
    <x v="0"/>
    <x v="0"/>
    <s v="1 year"/>
    <x v="0"/>
    <n v="24000"/>
    <x v="1"/>
    <d v="2010-09-01T00:00:00"/>
    <x v="0"/>
    <s v="n"/>
    <s v="major_purchase"/>
    <s v="906xx"/>
    <x v="0"/>
    <n v="18.45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n v="282.87"/>
    <m/>
    <x v="55"/>
    <x v="2"/>
  </r>
  <r>
    <n v="582198"/>
    <n v="748238"/>
    <n v="10000"/>
    <n v="10000"/>
    <n v="10000"/>
    <s v=" 36 months"/>
    <n v="0.13980000000000001"/>
    <n v="341.68"/>
    <x v="1"/>
    <x v="3"/>
    <s v="5 years"/>
    <x v="2"/>
    <n v="59000"/>
    <x v="0"/>
    <d v="2010-09-01T00:00:00"/>
    <x v="1"/>
    <s v="n"/>
    <s v="debt_consolidation"/>
    <s v="967xx"/>
    <x v="38"/>
    <n v="12.53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n v="341.68"/>
    <m/>
    <x v="67"/>
    <x v="2"/>
  </r>
  <r>
    <n v="582208"/>
    <n v="748251"/>
    <n v="12000"/>
    <n v="12000"/>
    <n v="11975"/>
    <s v=" 60 months"/>
    <n v="0.1719"/>
    <n v="299.45999999999998"/>
    <x v="4"/>
    <x v="28"/>
    <s v="10+ years"/>
    <x v="1"/>
    <n v="54660"/>
    <x v="0"/>
    <d v="2010-09-01T00:00:00"/>
    <x v="0"/>
    <s v="n"/>
    <s v="medical"/>
    <s v="629xx"/>
    <x v="16"/>
    <n v="17.07999999999999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n v="318.93"/>
    <m/>
    <x v="72"/>
    <x v="2"/>
  </r>
  <r>
    <n v="582241"/>
    <n v="748286"/>
    <n v="7000"/>
    <n v="7000"/>
    <n v="7000"/>
    <s v=" 36 months"/>
    <n v="7.51E-2"/>
    <n v="217.78"/>
    <x v="2"/>
    <x v="11"/>
    <s v="3 years"/>
    <x v="0"/>
    <n v="64000"/>
    <x v="1"/>
    <d v="2010-09-01T00:00:00"/>
    <x v="0"/>
    <s v="n"/>
    <s v="debt_consolidation"/>
    <s v="931xx"/>
    <x v="0"/>
    <n v="11.25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n v="615.95000000000005"/>
    <m/>
    <x v="82"/>
    <x v="2"/>
  </r>
  <r>
    <n v="582250"/>
    <n v="748299"/>
    <n v="4000"/>
    <n v="4000"/>
    <n v="4000"/>
    <s v=" 36 months"/>
    <n v="6.7599999999999993E-2"/>
    <n v="123.07"/>
    <x v="2"/>
    <x v="17"/>
    <s v="&lt; 1 year"/>
    <x v="0"/>
    <n v="55200"/>
    <x v="1"/>
    <d v="2010-09-01T00:00:00"/>
    <x v="0"/>
    <s v="n"/>
    <s v="debt_consolidation"/>
    <s v="941xx"/>
    <x v="0"/>
    <n v="3.5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n v="981.1"/>
    <m/>
    <x v="29"/>
    <x v="2"/>
  </r>
  <r>
    <n v="582287"/>
    <n v="748349"/>
    <n v="6000"/>
    <n v="6000"/>
    <n v="6000"/>
    <s v=" 36 months"/>
    <n v="0.13980000000000001"/>
    <n v="205.01"/>
    <x v="1"/>
    <x v="3"/>
    <s v="6 years"/>
    <x v="0"/>
    <n v="60000"/>
    <x v="1"/>
    <d v="2010-09-01T00:00:00"/>
    <x v="0"/>
    <s v="n"/>
    <s v="debt_consolidation"/>
    <s v="190xx"/>
    <x v="44"/>
    <n v="2.2000000000000002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n v="1402.84"/>
    <m/>
    <x v="1"/>
    <x v="2"/>
  </r>
  <r>
    <n v="582305"/>
    <n v="748369"/>
    <n v="20000"/>
    <n v="20000"/>
    <n v="18675"/>
    <s v=" 60 months"/>
    <n v="0.16320000000000001"/>
    <n v="489.77"/>
    <x v="3"/>
    <x v="27"/>
    <s v="10+ years"/>
    <x v="2"/>
    <n v="64000"/>
    <x v="0"/>
    <d v="2010-09-01T00:00:00"/>
    <x v="1"/>
    <s v="n"/>
    <s v="debt_consolidation"/>
    <s v="452xx"/>
    <x v="14"/>
    <n v="14.19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n v="489.77"/>
    <m/>
    <x v="1"/>
    <x v="2"/>
  </r>
  <r>
    <n v="582312"/>
    <n v="748375"/>
    <n v="9000"/>
    <n v="9000"/>
    <n v="8900"/>
    <s v=" 36 months"/>
    <n v="0.1038"/>
    <n v="292.02"/>
    <x v="0"/>
    <x v="8"/>
    <s v="7 years"/>
    <x v="2"/>
    <n v="54996"/>
    <x v="2"/>
    <d v="2010-09-01T00:00:00"/>
    <x v="0"/>
    <s v="n"/>
    <s v="debt_consolidation"/>
    <s v="210xx"/>
    <x v="4"/>
    <n v="15.14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n v="302.06"/>
    <m/>
    <x v="12"/>
    <x v="2"/>
  </r>
  <r>
    <n v="582335"/>
    <n v="748403"/>
    <n v="5500"/>
    <n v="5500"/>
    <n v="5500"/>
    <s v=" 36 months"/>
    <n v="0.1323"/>
    <n v="185.93"/>
    <x v="1"/>
    <x v="13"/>
    <s v="2 years"/>
    <x v="2"/>
    <n v="28800"/>
    <x v="1"/>
    <d v="2010-09-01T00:00:00"/>
    <x v="0"/>
    <s v="n"/>
    <s v="home_improvement"/>
    <s v="333xx"/>
    <x v="19"/>
    <n v="16.54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n v="1519.59"/>
    <m/>
    <x v="5"/>
    <x v="2"/>
  </r>
  <r>
    <n v="582374"/>
    <n v="748448"/>
    <n v="20000"/>
    <n v="20000"/>
    <n v="19550.02061"/>
    <s v=" 60 months"/>
    <n v="0.1323"/>
    <n v="457.42"/>
    <x v="1"/>
    <x v="13"/>
    <s v="&lt; 1 year"/>
    <x v="2"/>
    <n v="70000"/>
    <x v="0"/>
    <d v="2010-09-01T00:00:00"/>
    <x v="1"/>
    <s v="n"/>
    <s v="debt_consolidation"/>
    <s v="130xx"/>
    <x v="1"/>
    <n v="18.27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n v="457.42"/>
    <m/>
    <x v="1"/>
    <x v="2"/>
  </r>
  <r>
    <n v="582383"/>
    <n v="748457"/>
    <n v="9600"/>
    <n v="9600"/>
    <n v="9354.0033179999991"/>
    <s v=" 60 months"/>
    <n v="0.1361"/>
    <n v="221.44"/>
    <x v="1"/>
    <x v="2"/>
    <s v="&lt; 1 year"/>
    <x v="1"/>
    <n v="38400"/>
    <x v="2"/>
    <d v="2010-09-01T00:00:00"/>
    <x v="0"/>
    <s v="n"/>
    <s v="credit_card"/>
    <s v="088xx"/>
    <x v="12"/>
    <n v="22.28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n v="249.2"/>
    <m/>
    <x v="47"/>
    <x v="2"/>
  </r>
  <r>
    <n v="582418"/>
    <n v="748500"/>
    <n v="14000"/>
    <n v="14000"/>
    <n v="12955.23056"/>
    <s v=" 60 months"/>
    <n v="0.1595"/>
    <n v="340.09"/>
    <x v="3"/>
    <x v="15"/>
    <s v="6 years"/>
    <x v="0"/>
    <n v="250000"/>
    <x v="0"/>
    <d v="2010-09-01T00:00:00"/>
    <x v="0"/>
    <s v="n"/>
    <s v="other"/>
    <s v="100xx"/>
    <x v="1"/>
    <n v="13.85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n v="1483.86"/>
    <m/>
    <x v="1"/>
    <x v="2"/>
  </r>
  <r>
    <n v="582515"/>
    <n v="748610"/>
    <n v="10750"/>
    <n v="10750"/>
    <n v="10750"/>
    <s v=" 36 months"/>
    <n v="7.51E-2"/>
    <n v="334.45"/>
    <x v="2"/>
    <x v="11"/>
    <s v="4 years"/>
    <x v="0"/>
    <n v="28800"/>
    <x v="1"/>
    <d v="2010-09-01T00:00:00"/>
    <x v="0"/>
    <s v="n"/>
    <s v="debt_consolidation"/>
    <s v="530xx"/>
    <x v="18"/>
    <n v="22.7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n v="6611.69"/>
    <m/>
    <x v="89"/>
    <x v="2"/>
  </r>
  <r>
    <n v="582524"/>
    <n v="748622"/>
    <n v="1500"/>
    <n v="1500"/>
    <n v="1500"/>
    <s v=" 36 months"/>
    <n v="0.1075"/>
    <n v="48.94"/>
    <x v="0"/>
    <x v="16"/>
    <s v="n/a"/>
    <x v="2"/>
    <n v="90000"/>
    <x v="1"/>
    <d v="2010-09-01T00:00:00"/>
    <x v="0"/>
    <s v="n"/>
    <s v="home_improvement"/>
    <s v="949xx"/>
    <x v="0"/>
    <n v="14.61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n v="326.43"/>
    <m/>
    <x v="17"/>
    <x v="2"/>
  </r>
  <r>
    <n v="582528"/>
    <n v="748623"/>
    <n v="3800"/>
    <n v="3800"/>
    <n v="3800"/>
    <s v=" 60 months"/>
    <n v="7.8799999999999995E-2"/>
    <n v="76.84"/>
    <x v="2"/>
    <x v="6"/>
    <s v="4 years"/>
    <x v="2"/>
    <n v="36000"/>
    <x v="1"/>
    <d v="2010-09-01T00:00:00"/>
    <x v="0"/>
    <s v="n"/>
    <s v="car"/>
    <s v="315xx"/>
    <x v="10"/>
    <n v="23.83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n v="2952.26"/>
    <m/>
    <x v="11"/>
    <x v="2"/>
  </r>
  <r>
    <n v="582530"/>
    <n v="748628"/>
    <n v="12000"/>
    <n v="12000"/>
    <n v="11641.93332"/>
    <s v=" 60 months"/>
    <n v="0.11119999999999999"/>
    <n v="261.63"/>
    <x v="0"/>
    <x v="4"/>
    <s v="5 years"/>
    <x v="0"/>
    <n v="62000"/>
    <x v="2"/>
    <d v="2010-09-01T00:00:00"/>
    <x v="0"/>
    <s v="n"/>
    <s v="debt_consolidation"/>
    <s v="547xx"/>
    <x v="18"/>
    <n v="17.07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n v="288.86"/>
    <m/>
    <x v="55"/>
    <x v="2"/>
  </r>
  <r>
    <n v="582541"/>
    <n v="748640"/>
    <n v="25000"/>
    <n v="25000"/>
    <n v="24553.321749999999"/>
    <s v=" 36 months"/>
    <n v="0.1484"/>
    <n v="864.68"/>
    <x v="3"/>
    <x v="21"/>
    <s v="10+ years"/>
    <x v="0"/>
    <n v="87000"/>
    <x v="2"/>
    <d v="2010-09-01T00:00:00"/>
    <x v="0"/>
    <s v="n"/>
    <s v="credit_card"/>
    <s v="100xx"/>
    <x v="1"/>
    <n v="15.88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n v="918.08"/>
    <m/>
    <x v="29"/>
    <x v="2"/>
  </r>
  <r>
    <n v="582560"/>
    <n v="748657"/>
    <n v="2500"/>
    <n v="2500"/>
    <n v="2500"/>
    <s v=" 36 months"/>
    <n v="7.1400000000000005E-2"/>
    <n v="77.36"/>
    <x v="2"/>
    <x v="12"/>
    <s v="2 years"/>
    <x v="0"/>
    <n v="39400"/>
    <x v="0"/>
    <d v="2010-09-01T00:00:00"/>
    <x v="0"/>
    <s v="n"/>
    <s v="other"/>
    <s v="337xx"/>
    <x v="19"/>
    <n v="17.21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n v="84.63"/>
    <m/>
    <x v="103"/>
    <x v="2"/>
  </r>
  <r>
    <n v="582569"/>
    <n v="748670"/>
    <n v="4500"/>
    <n v="4500"/>
    <n v="4500"/>
    <s v=" 36 months"/>
    <n v="0.1186"/>
    <n v="149.16999999999999"/>
    <x v="0"/>
    <x v="1"/>
    <s v="5 years"/>
    <x v="2"/>
    <n v="61200"/>
    <x v="1"/>
    <d v="2010-09-01T00:00:00"/>
    <x v="0"/>
    <s v="n"/>
    <s v="debt_consolidation"/>
    <s v="933xx"/>
    <x v="0"/>
    <n v="23.92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n v="170.87"/>
    <m/>
    <x v="1"/>
    <x v="2"/>
  </r>
  <r>
    <n v="582574"/>
    <n v="748675"/>
    <n v="13000"/>
    <n v="13000"/>
    <n v="12487.53134"/>
    <s v=" 60 months"/>
    <n v="0.1149"/>
    <n v="285.83999999999997"/>
    <x v="0"/>
    <x v="0"/>
    <s v="10+ years"/>
    <x v="1"/>
    <n v="55000"/>
    <x v="2"/>
    <d v="2010-09-01T00:00:00"/>
    <x v="0"/>
    <s v="n"/>
    <s v="debt_consolidation"/>
    <s v="928xx"/>
    <x v="0"/>
    <n v="11.89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n v="9963.83"/>
    <m/>
    <x v="99"/>
    <x v="2"/>
  </r>
  <r>
    <n v="582576"/>
    <n v="748677"/>
    <n v="25000"/>
    <n v="25000"/>
    <n v="24727.229940000001"/>
    <s v=" 60 months"/>
    <n v="0.1323"/>
    <n v="571.78"/>
    <x v="1"/>
    <x v="13"/>
    <s v="7 years"/>
    <x v="2"/>
    <n v="125000"/>
    <x v="2"/>
    <d v="2010-10-01T00:00:00"/>
    <x v="1"/>
    <s v="n"/>
    <s v="credit_card"/>
    <s v="711xx"/>
    <x v="27"/>
    <n v="11.31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n v="31.24"/>
    <m/>
    <x v="62"/>
    <x v="2"/>
  </r>
  <r>
    <n v="582580"/>
    <n v="748682"/>
    <n v="21000"/>
    <n v="21000"/>
    <n v="20770.642940000002"/>
    <s v=" 60 months"/>
    <n v="0.1719"/>
    <n v="524.05999999999995"/>
    <x v="4"/>
    <x v="28"/>
    <s v="&lt; 1 year"/>
    <x v="0"/>
    <n v="75000"/>
    <x v="0"/>
    <d v="2010-09-01T00:00:00"/>
    <x v="1"/>
    <s v="n"/>
    <s v="major_purchase"/>
    <s v="891xx"/>
    <x v="39"/>
    <n v="18.239999999999998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n v="26.6"/>
    <m/>
    <x v="10"/>
    <x v="2"/>
  </r>
  <r>
    <n v="582595"/>
    <n v="748698"/>
    <n v="12000"/>
    <n v="12000"/>
    <n v="11768.748960000001"/>
    <s v=" 60 months"/>
    <n v="0.183"/>
    <n v="306.69"/>
    <x v="5"/>
    <x v="22"/>
    <s v="10+ years"/>
    <x v="0"/>
    <n v="125000"/>
    <x v="1"/>
    <d v="2010-09-01T00:00:00"/>
    <x v="1"/>
    <s v="n"/>
    <s v="house"/>
    <s v="774xx"/>
    <x v="2"/>
    <n v="4.82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n v="306.69"/>
    <m/>
    <x v="24"/>
    <x v="2"/>
  </r>
  <r>
    <n v="582627"/>
    <n v="748735"/>
    <n v="15000"/>
    <n v="15000"/>
    <n v="14975"/>
    <s v=" 36 months"/>
    <n v="0.14349999999999999"/>
    <n v="515.22"/>
    <x v="1"/>
    <x v="9"/>
    <s v="10+ years"/>
    <x v="2"/>
    <n v="56000"/>
    <x v="1"/>
    <d v="2010-09-01T00:00:00"/>
    <x v="0"/>
    <s v="n"/>
    <s v="credit_card"/>
    <s v="741xx"/>
    <x v="46"/>
    <n v="23.46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n v="4011.81"/>
    <m/>
    <x v="8"/>
    <x v="2"/>
  </r>
  <r>
    <n v="582628"/>
    <n v="748736"/>
    <n v="14400"/>
    <n v="14400"/>
    <n v="14300"/>
    <s v=" 60 months"/>
    <n v="0.1186"/>
    <n v="319.31"/>
    <x v="0"/>
    <x v="1"/>
    <s v="1 year"/>
    <x v="0"/>
    <n v="47000"/>
    <x v="0"/>
    <d v="2010-09-01T00:00:00"/>
    <x v="0"/>
    <s v="n"/>
    <s v="debt_consolidation"/>
    <s v="850xx"/>
    <x v="15"/>
    <n v="19.760000000000002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n v="2504.0300000000002"/>
    <m/>
    <x v="12"/>
    <x v="2"/>
  </r>
  <r>
    <n v="582650"/>
    <n v="748761"/>
    <n v="5000"/>
    <n v="5000"/>
    <n v="5000"/>
    <s v=" 36 months"/>
    <n v="0.1186"/>
    <n v="165.74"/>
    <x v="0"/>
    <x v="1"/>
    <s v="7 years"/>
    <x v="0"/>
    <n v="50000"/>
    <x v="1"/>
    <d v="2010-09-01T00:00:00"/>
    <x v="0"/>
    <s v="n"/>
    <s v="credit_card"/>
    <s v="532xx"/>
    <x v="18"/>
    <n v="14.83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n v="3697.74"/>
    <m/>
    <x v="93"/>
    <x v="2"/>
  </r>
  <r>
    <n v="582657"/>
    <n v="748767"/>
    <n v="16000"/>
    <n v="16000"/>
    <n v="15561.509099999999"/>
    <s v=" 60 months"/>
    <n v="0.13980000000000001"/>
    <n v="372.13"/>
    <x v="1"/>
    <x v="3"/>
    <s v="4 years"/>
    <x v="1"/>
    <n v="40000"/>
    <x v="2"/>
    <d v="2010-09-01T00:00:00"/>
    <x v="0"/>
    <s v="n"/>
    <s v="debt_consolidation"/>
    <s v="984xx"/>
    <x v="13"/>
    <n v="22.08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n v="6690.04"/>
    <m/>
    <x v="85"/>
    <x v="2"/>
  </r>
  <r>
    <n v="582666"/>
    <n v="748779"/>
    <n v="5100"/>
    <n v="5100"/>
    <n v="5100"/>
    <s v=" 36 months"/>
    <n v="0.1075"/>
    <n v="166.37"/>
    <x v="0"/>
    <x v="16"/>
    <s v="10+ years"/>
    <x v="2"/>
    <n v="60000"/>
    <x v="1"/>
    <d v="2010-09-01T00:00:00"/>
    <x v="0"/>
    <s v="n"/>
    <s v="car"/>
    <s v="871xx"/>
    <x v="24"/>
    <n v="22.88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n v="180.2"/>
    <m/>
    <x v="103"/>
    <x v="2"/>
  </r>
  <r>
    <n v="582685"/>
    <n v="748800"/>
    <n v="19800"/>
    <n v="19800"/>
    <n v="19775"/>
    <s v=" 36 months"/>
    <n v="0.1323"/>
    <n v="669.34"/>
    <x v="1"/>
    <x v="13"/>
    <s v="&lt; 1 year"/>
    <x v="2"/>
    <n v="80000"/>
    <x v="0"/>
    <d v="2010-09-01T00:00:00"/>
    <x v="0"/>
    <s v="n"/>
    <s v="credit_card"/>
    <s v="631xx"/>
    <x v="25"/>
    <n v="20.09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n v="713.52"/>
    <m/>
    <x v="1"/>
    <x v="2"/>
  </r>
  <r>
    <n v="582695"/>
    <n v="748811"/>
    <n v="15000"/>
    <n v="15000"/>
    <n v="15000"/>
    <s v=" 36 months"/>
    <n v="7.8799999999999995E-2"/>
    <n v="469.22"/>
    <x v="2"/>
    <x v="6"/>
    <s v="10+ years"/>
    <x v="2"/>
    <n v="130000"/>
    <x v="0"/>
    <d v="2010-09-01T00:00:00"/>
    <x v="0"/>
    <s v="n"/>
    <s v="debt_consolidation"/>
    <s v="070xx"/>
    <x v="12"/>
    <n v="6.4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n v="7581.33"/>
    <m/>
    <x v="1"/>
    <x v="2"/>
  </r>
  <r>
    <n v="582723"/>
    <n v="748841"/>
    <n v="17000"/>
    <n v="17000"/>
    <n v="17000"/>
    <s v=" 36 months"/>
    <n v="7.8799999999999995E-2"/>
    <n v="531.78"/>
    <x v="2"/>
    <x v="6"/>
    <s v="n/a"/>
    <x v="0"/>
    <n v="72000"/>
    <x v="1"/>
    <d v="2010-09-01T00:00:00"/>
    <x v="0"/>
    <s v="n"/>
    <s v="debt_consolidation"/>
    <s v="104xx"/>
    <x v="1"/>
    <n v="15.5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n v="549.48"/>
    <m/>
    <x v="40"/>
    <x v="2"/>
  </r>
  <r>
    <n v="582724"/>
    <n v="748842"/>
    <n v="4500"/>
    <n v="4500"/>
    <n v="4500"/>
    <s v=" 60 months"/>
    <n v="7.8799999999999995E-2"/>
    <n v="90.99"/>
    <x v="2"/>
    <x v="6"/>
    <s v="6 years"/>
    <x v="0"/>
    <n v="32000"/>
    <x v="2"/>
    <d v="2010-09-01T00:00:00"/>
    <x v="0"/>
    <s v="n"/>
    <s v="car"/>
    <s v="981xx"/>
    <x v="13"/>
    <n v="13.43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n v="460"/>
    <m/>
    <x v="86"/>
    <x v="2"/>
  </r>
  <r>
    <n v="582740"/>
    <n v="748862"/>
    <n v="21000"/>
    <n v="21000"/>
    <n v="18475"/>
    <s v=" 60 months"/>
    <n v="0.17560000000000001"/>
    <n v="528.25"/>
    <x v="4"/>
    <x v="14"/>
    <s v="10+ years"/>
    <x v="0"/>
    <n v="48000"/>
    <x v="2"/>
    <d v="2010-09-01T00:00:00"/>
    <x v="1"/>
    <s v="n"/>
    <s v="house"/>
    <s v="300xx"/>
    <x v="10"/>
    <n v="16.88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n v="528.25"/>
    <m/>
    <x v="15"/>
    <x v="2"/>
  </r>
  <r>
    <n v="582748"/>
    <n v="748870"/>
    <n v="20000"/>
    <n v="20000"/>
    <n v="19533.000459999999"/>
    <s v=" 60 months"/>
    <n v="0.1361"/>
    <n v="461.34"/>
    <x v="1"/>
    <x v="2"/>
    <s v="1 year"/>
    <x v="2"/>
    <n v="69000"/>
    <x v="2"/>
    <d v="2010-09-01T00:00:00"/>
    <x v="1"/>
    <s v="n"/>
    <s v="major_purchase"/>
    <s v="238xx"/>
    <x v="21"/>
    <n v="2.23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n v="32.380000000000003"/>
    <m/>
    <x v="1"/>
    <x v="2"/>
  </r>
  <r>
    <n v="582756"/>
    <n v="748880"/>
    <n v="15000"/>
    <n v="15000"/>
    <n v="14950"/>
    <s v=" 36 months"/>
    <n v="0.1361"/>
    <n v="509.83"/>
    <x v="1"/>
    <x v="2"/>
    <s v="&lt; 1 year"/>
    <x v="2"/>
    <n v="175000"/>
    <x v="2"/>
    <d v="2010-09-01T00:00:00"/>
    <x v="0"/>
    <s v="n"/>
    <s v="credit_card"/>
    <s v="615xx"/>
    <x v="16"/>
    <n v="9.68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n v="4904.22"/>
    <m/>
    <x v="1"/>
    <x v="2"/>
  </r>
  <r>
    <n v="582765"/>
    <n v="748889"/>
    <n v="4000"/>
    <n v="4000"/>
    <n v="4000"/>
    <s v=" 36 months"/>
    <n v="0.1075"/>
    <n v="130.49"/>
    <x v="0"/>
    <x v="16"/>
    <s v="10+ years"/>
    <x v="0"/>
    <n v="27000"/>
    <x v="1"/>
    <d v="2010-09-01T00:00:00"/>
    <x v="0"/>
    <s v="n"/>
    <s v="educational"/>
    <s v="852xx"/>
    <x v="15"/>
    <n v="6.04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n v="141.72"/>
    <m/>
    <x v="103"/>
    <x v="2"/>
  </r>
  <r>
    <n v="582773"/>
    <n v="748898"/>
    <n v="10000"/>
    <n v="10000"/>
    <n v="9768.9299310000006"/>
    <s v=" 60 months"/>
    <n v="0.1149"/>
    <n v="219.88"/>
    <x v="0"/>
    <x v="0"/>
    <s v="2 years"/>
    <x v="0"/>
    <n v="60000"/>
    <x v="2"/>
    <d v="2010-09-01T00:00:00"/>
    <x v="0"/>
    <s v="n"/>
    <s v="small_business"/>
    <s v="900xx"/>
    <x v="0"/>
    <n v="6.7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n v="1.75"/>
    <m/>
    <x v="72"/>
    <x v="2"/>
  </r>
  <r>
    <n v="582776"/>
    <n v="748902"/>
    <n v="4800"/>
    <n v="4800"/>
    <n v="4800"/>
    <s v=" 36 months"/>
    <n v="0.11119999999999999"/>
    <n v="157.41999999999999"/>
    <x v="0"/>
    <x v="4"/>
    <s v="3 years"/>
    <x v="0"/>
    <n v="55000"/>
    <x v="1"/>
    <d v="2010-09-01T00:00:00"/>
    <x v="0"/>
    <s v="n"/>
    <s v="moving"/>
    <s v="111xx"/>
    <x v="1"/>
    <n v="3.21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n v="181.1"/>
    <m/>
    <x v="103"/>
    <x v="2"/>
  </r>
  <r>
    <n v="582782"/>
    <n v="748910"/>
    <n v="10500"/>
    <n v="10500"/>
    <n v="10268.76626"/>
    <s v=" 60 months"/>
    <n v="0.1149"/>
    <n v="230.87"/>
    <x v="0"/>
    <x v="0"/>
    <s v="2 years"/>
    <x v="0"/>
    <n v="80004"/>
    <x v="1"/>
    <d v="2010-09-01T00:00:00"/>
    <x v="0"/>
    <s v="n"/>
    <s v="other"/>
    <s v="645xx"/>
    <x v="25"/>
    <n v="16.26000000000000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n v="274.07"/>
    <m/>
    <x v="17"/>
    <x v="2"/>
  </r>
  <r>
    <n v="582789"/>
    <n v="748919"/>
    <n v="15000"/>
    <n v="15000"/>
    <n v="14925"/>
    <s v=" 36 months"/>
    <n v="0.11119999999999999"/>
    <n v="491.94"/>
    <x v="0"/>
    <x v="4"/>
    <s v="7 years"/>
    <x v="2"/>
    <n v="106000"/>
    <x v="2"/>
    <d v="2010-09-01T00:00:00"/>
    <x v="1"/>
    <s v="n"/>
    <s v="major_purchase"/>
    <s v="301xx"/>
    <x v="10"/>
    <n v="9.5399999999999991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n v="30.52"/>
    <m/>
    <x v="99"/>
    <x v="2"/>
  </r>
  <r>
    <n v="582807"/>
    <n v="748940"/>
    <n v="2500"/>
    <n v="2500"/>
    <n v="2500"/>
    <s v=" 36 months"/>
    <n v="7.8799999999999995E-2"/>
    <n v="78.209999999999994"/>
    <x v="2"/>
    <x v="6"/>
    <s v="n/a"/>
    <x v="0"/>
    <n v="12540"/>
    <x v="1"/>
    <d v="2010-09-01T00:00:00"/>
    <x v="0"/>
    <s v="n"/>
    <s v="moving"/>
    <s v="900xx"/>
    <x v="0"/>
    <n v="18.760000000000002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n v="82.23"/>
    <m/>
    <x v="61"/>
    <x v="2"/>
  </r>
  <r>
    <n v="582834"/>
    <n v="748969"/>
    <n v="20000"/>
    <n v="20000"/>
    <n v="19750.649270000002"/>
    <s v=" 60 months"/>
    <n v="0.183"/>
    <n v="511.14"/>
    <x v="5"/>
    <x v="22"/>
    <s v="10+ years"/>
    <x v="2"/>
    <n v="74277"/>
    <x v="1"/>
    <d v="2010-09-01T00:00:00"/>
    <x v="0"/>
    <s v="n"/>
    <s v="credit_card"/>
    <s v="982xx"/>
    <x v="13"/>
    <n v="3.55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n v="13401.39"/>
    <m/>
    <x v="66"/>
    <x v="2"/>
  </r>
  <r>
    <n v="582837"/>
    <n v="748974"/>
    <n v="3000"/>
    <n v="3000"/>
    <n v="3000"/>
    <s v=" 36 months"/>
    <n v="0.1361"/>
    <n v="101.97"/>
    <x v="1"/>
    <x v="2"/>
    <s v="2 years"/>
    <x v="1"/>
    <n v="24000"/>
    <x v="1"/>
    <d v="2010-09-01T00:00:00"/>
    <x v="0"/>
    <s v="n"/>
    <s v="other"/>
    <s v="770xx"/>
    <x v="2"/>
    <n v="5.95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n v="801.43"/>
    <m/>
    <x v="1"/>
    <x v="2"/>
  </r>
  <r>
    <n v="582842"/>
    <n v="748982"/>
    <n v="2000"/>
    <n v="2000"/>
    <n v="2000"/>
    <s v=" 36 months"/>
    <n v="0.1149"/>
    <n v="65.95"/>
    <x v="0"/>
    <x v="0"/>
    <s v="10+ years"/>
    <x v="0"/>
    <n v="80000"/>
    <x v="1"/>
    <d v="2010-09-01T00:00:00"/>
    <x v="0"/>
    <s v="n"/>
    <s v="major_purchase"/>
    <s v="852xx"/>
    <x v="15"/>
    <n v="13.23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n v="70.099999999999994"/>
    <m/>
    <x v="103"/>
    <x v="2"/>
  </r>
  <r>
    <n v="582846"/>
    <n v="748986"/>
    <n v="3000"/>
    <n v="3000"/>
    <n v="3000"/>
    <s v=" 36 months"/>
    <n v="0.1186"/>
    <n v="99.45"/>
    <x v="0"/>
    <x v="1"/>
    <s v="3 years"/>
    <x v="0"/>
    <n v="35500"/>
    <x v="1"/>
    <d v="2010-09-01T00:00:00"/>
    <x v="0"/>
    <s v="n"/>
    <s v="other"/>
    <s v="917xx"/>
    <x v="0"/>
    <n v="23.43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n v="871.84"/>
    <m/>
    <x v="1"/>
    <x v="2"/>
  </r>
  <r>
    <n v="582876"/>
    <n v="749034"/>
    <n v="10000"/>
    <n v="10000"/>
    <n v="10000"/>
    <s v=" 36 months"/>
    <n v="7.51E-2"/>
    <n v="311.11"/>
    <x v="2"/>
    <x v="11"/>
    <s v="2 years"/>
    <x v="2"/>
    <n v="105000"/>
    <x v="0"/>
    <d v="2010-09-01T00:00:00"/>
    <x v="0"/>
    <s v="n"/>
    <s v="wedding"/>
    <s v="770xx"/>
    <x v="2"/>
    <n v="9.92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n v="348.37"/>
    <m/>
    <x v="1"/>
    <x v="2"/>
  </r>
  <r>
    <n v="582886"/>
    <n v="749047"/>
    <n v="2000"/>
    <n v="2000"/>
    <n v="2000"/>
    <s v=" 36 months"/>
    <n v="0.11119999999999999"/>
    <n v="65.599999999999994"/>
    <x v="0"/>
    <x v="4"/>
    <s v="4 years"/>
    <x v="1"/>
    <n v="27504"/>
    <x v="1"/>
    <d v="2010-09-01T00:00:00"/>
    <x v="0"/>
    <s v="n"/>
    <s v="other"/>
    <s v="124xx"/>
    <x v="1"/>
    <n v="21.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n v="99.17"/>
    <m/>
    <x v="83"/>
    <x v="2"/>
  </r>
  <r>
    <n v="582892"/>
    <n v="749054"/>
    <n v="2800"/>
    <n v="2800"/>
    <n v="2800"/>
    <s v=" 36 months"/>
    <n v="0.1361"/>
    <n v="95.17"/>
    <x v="1"/>
    <x v="2"/>
    <s v="1 year"/>
    <x v="0"/>
    <n v="50000"/>
    <x v="0"/>
    <d v="2010-09-01T00:00:00"/>
    <x v="0"/>
    <s v="n"/>
    <s v="debt_consolidation"/>
    <s v="701xx"/>
    <x v="27"/>
    <n v="13.08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n v="2370.34"/>
    <m/>
    <x v="1"/>
    <x v="2"/>
  </r>
  <r>
    <n v="582903"/>
    <n v="749065"/>
    <n v="23000"/>
    <n v="23000"/>
    <n v="22800"/>
    <s v=" 36 months"/>
    <n v="0.1149"/>
    <n v="758.34"/>
    <x v="0"/>
    <x v="0"/>
    <s v="10+ years"/>
    <x v="2"/>
    <n v="89000"/>
    <x v="0"/>
    <d v="2010-09-01T00:00:00"/>
    <x v="1"/>
    <s v="n"/>
    <s v="debt_consolidation"/>
    <s v="633xx"/>
    <x v="25"/>
    <n v="8.2200000000000006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n v="51.34"/>
    <m/>
    <x v="1"/>
    <x v="2"/>
  </r>
  <r>
    <n v="582908"/>
    <n v="749072"/>
    <n v="12000"/>
    <n v="12000"/>
    <n v="11589.71652"/>
    <s v=" 60 months"/>
    <n v="0.15579999999999999"/>
    <n v="289.14999999999998"/>
    <x v="3"/>
    <x v="10"/>
    <s v="3 years"/>
    <x v="0"/>
    <n v="122004"/>
    <x v="1"/>
    <d v="2010-09-01T00:00:00"/>
    <x v="1"/>
    <s v="n"/>
    <s v="other"/>
    <s v="209xx"/>
    <x v="4"/>
    <n v="13.15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n v="289.14999999999998"/>
    <m/>
    <x v="97"/>
    <x v="2"/>
  </r>
  <r>
    <n v="582917"/>
    <n v="749085"/>
    <n v="5000"/>
    <n v="5000"/>
    <n v="5000"/>
    <s v=" 36 months"/>
    <n v="7.1400000000000005E-2"/>
    <n v="154.71"/>
    <x v="2"/>
    <x v="12"/>
    <s v="5 years"/>
    <x v="0"/>
    <n v="42996"/>
    <x v="1"/>
    <d v="2010-09-01T00:00:00"/>
    <x v="0"/>
    <s v="n"/>
    <s v="home_improvement"/>
    <s v="078xx"/>
    <x v="12"/>
    <n v="12.36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n v="165.22"/>
    <m/>
    <x v="1"/>
    <x v="2"/>
  </r>
  <r>
    <n v="582926"/>
    <n v="749094"/>
    <n v="4750"/>
    <n v="4750"/>
    <n v="4750"/>
    <s v=" 36 months"/>
    <n v="0.1075"/>
    <n v="154.94999999999999"/>
    <x v="0"/>
    <x v="16"/>
    <s v="&lt; 1 year"/>
    <x v="0"/>
    <n v="12000"/>
    <x v="0"/>
    <d v="2010-09-01T00:00:00"/>
    <x v="0"/>
    <s v="n"/>
    <s v="major_purchase"/>
    <s v="150xx"/>
    <x v="44"/>
    <n v="10.199999999999999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n v="158.52000000000001"/>
    <m/>
    <x v="83"/>
    <x v="2"/>
  </r>
  <r>
    <n v="582934"/>
    <n v="749104"/>
    <n v="25000"/>
    <n v="25000"/>
    <n v="25000"/>
    <s v=" 36 months"/>
    <n v="0.1484"/>
    <n v="864.68"/>
    <x v="3"/>
    <x v="21"/>
    <s v="10+ years"/>
    <x v="2"/>
    <n v="62570"/>
    <x v="2"/>
    <d v="2010-09-01T00:00:00"/>
    <x v="0"/>
    <s v="n"/>
    <s v="small_business"/>
    <s v="342xx"/>
    <x v="19"/>
    <n v="18.97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n v="891.73"/>
    <m/>
    <x v="103"/>
    <x v="2"/>
  </r>
  <r>
    <n v="582937"/>
    <n v="749107"/>
    <n v="5000"/>
    <n v="5000"/>
    <n v="5000"/>
    <s v=" 60 months"/>
    <n v="0.1038"/>
    <n v="107.18"/>
    <x v="0"/>
    <x v="8"/>
    <s v="4 years"/>
    <x v="0"/>
    <n v="16200"/>
    <x v="1"/>
    <d v="2010-09-01T00:00:00"/>
    <x v="1"/>
    <s v="n"/>
    <s v="moving"/>
    <s v="551xx"/>
    <x v="36"/>
    <n v="18.0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n v="107.18"/>
    <m/>
    <x v="1"/>
    <x v="2"/>
  </r>
  <r>
    <n v="582960"/>
    <n v="749135"/>
    <n v="1500"/>
    <n v="1500"/>
    <n v="1500"/>
    <s v=" 36 months"/>
    <n v="0.1186"/>
    <n v="49.73"/>
    <x v="0"/>
    <x v="1"/>
    <s v="2 years"/>
    <x v="2"/>
    <n v="21816"/>
    <x v="0"/>
    <d v="2010-09-01T00:00:00"/>
    <x v="0"/>
    <s v="n"/>
    <s v="home_improvement"/>
    <s v="490xx"/>
    <x v="6"/>
    <n v="9.68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n v="52.71"/>
    <m/>
    <x v="70"/>
    <x v="2"/>
  </r>
  <r>
    <n v="582972"/>
    <n v="749153"/>
    <n v="20000"/>
    <n v="13825"/>
    <n v="13393.54637"/>
    <s v=" 60 months"/>
    <n v="0.1323"/>
    <n v="316.2"/>
    <x v="1"/>
    <x v="13"/>
    <s v="5 years"/>
    <x v="0"/>
    <n v="65000"/>
    <x v="0"/>
    <d v="2010-10-01T00:00:00"/>
    <x v="0"/>
    <s v="n"/>
    <s v="debt_consolidation"/>
    <s v="194xx"/>
    <x v="44"/>
    <n v="21.34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n v="8813.42"/>
    <m/>
    <x v="11"/>
    <x v="2"/>
  </r>
  <r>
    <n v="582987"/>
    <n v="749170"/>
    <n v="6000"/>
    <n v="6000"/>
    <n v="6000"/>
    <s v=" 36 months"/>
    <n v="0.1186"/>
    <n v="198.89"/>
    <x v="0"/>
    <x v="1"/>
    <s v="3 years"/>
    <x v="2"/>
    <n v="32000"/>
    <x v="1"/>
    <d v="2010-09-01T00:00:00"/>
    <x v="0"/>
    <s v="n"/>
    <s v="debt_consolidation"/>
    <s v="061xx"/>
    <x v="3"/>
    <n v="1.91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n v="214.77"/>
    <m/>
    <x v="55"/>
    <x v="2"/>
  </r>
  <r>
    <n v="583007"/>
    <n v="749196"/>
    <n v="20000"/>
    <n v="20000"/>
    <n v="19741.65943"/>
    <s v=" 60 months"/>
    <n v="0.16320000000000001"/>
    <n v="489.77"/>
    <x v="3"/>
    <x v="27"/>
    <s v="6 years"/>
    <x v="2"/>
    <n v="102996"/>
    <x v="0"/>
    <d v="2010-09-01T00:00:00"/>
    <x v="0"/>
    <s v="n"/>
    <s v="debt_consolidation"/>
    <s v="198xx"/>
    <x v="33"/>
    <n v="15.85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n v="12504.5"/>
    <m/>
    <x v="96"/>
    <x v="2"/>
  </r>
  <r>
    <n v="583021"/>
    <n v="749212"/>
    <n v="12000"/>
    <n v="12000"/>
    <n v="11755.75258"/>
    <s v=" 60 months"/>
    <n v="0.13980000000000001"/>
    <n v="279.10000000000002"/>
    <x v="1"/>
    <x v="3"/>
    <s v="8 years"/>
    <x v="2"/>
    <n v="56000"/>
    <x v="1"/>
    <d v="2010-09-01T00:00:00"/>
    <x v="0"/>
    <s v="n"/>
    <s v="credit_card"/>
    <s v="945xx"/>
    <x v="0"/>
    <n v="18.4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n v="3874.75"/>
    <m/>
    <x v="39"/>
    <x v="2"/>
  </r>
  <r>
    <n v="583041"/>
    <n v="749237"/>
    <n v="7000"/>
    <n v="7000"/>
    <n v="7000"/>
    <s v=" 36 months"/>
    <n v="7.1400000000000005E-2"/>
    <n v="216.59"/>
    <x v="2"/>
    <x v="12"/>
    <s v="2 years"/>
    <x v="2"/>
    <n v="120000"/>
    <x v="1"/>
    <d v="2010-09-01T00:00:00"/>
    <x v="0"/>
    <s v="n"/>
    <s v="major_purchase"/>
    <s v="334xx"/>
    <x v="19"/>
    <n v="12.57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n v="2524.92"/>
    <m/>
    <x v="23"/>
    <x v="2"/>
  </r>
  <r>
    <n v="583047"/>
    <n v="749243"/>
    <n v="15000"/>
    <n v="15000"/>
    <n v="15000"/>
    <s v=" 36 months"/>
    <n v="7.8799999999999995E-2"/>
    <n v="469.22"/>
    <x v="2"/>
    <x v="6"/>
    <s v="10+ years"/>
    <x v="2"/>
    <n v="75000"/>
    <x v="2"/>
    <d v="2010-09-01T00:00:00"/>
    <x v="0"/>
    <s v="n"/>
    <s v="debt_consolidation"/>
    <s v="731xx"/>
    <x v="46"/>
    <n v="9.2200000000000006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n v="8001.42"/>
    <m/>
    <x v="97"/>
    <x v="2"/>
  </r>
  <r>
    <n v="583055"/>
    <n v="749252"/>
    <n v="25000"/>
    <n v="25000"/>
    <n v="24537.948270000001"/>
    <s v=" 60 months"/>
    <n v="0.16819999999999999"/>
    <n v="618.9"/>
    <x v="4"/>
    <x v="18"/>
    <s v="2 years"/>
    <x v="2"/>
    <n v="75000"/>
    <x v="0"/>
    <d v="2010-09-01T00:00:00"/>
    <x v="0"/>
    <s v="n"/>
    <s v="debt_consolidation"/>
    <s v="191xx"/>
    <x v="44"/>
    <n v="12.94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n v="20857.150000000001"/>
    <m/>
    <x v="89"/>
    <x v="2"/>
  </r>
  <r>
    <n v="583078"/>
    <n v="749279"/>
    <n v="14000"/>
    <n v="14000"/>
    <n v="13755.750319999999"/>
    <s v=" 60 months"/>
    <n v="0.13980000000000001"/>
    <n v="325.62"/>
    <x v="1"/>
    <x v="3"/>
    <s v="&lt; 1 year"/>
    <x v="0"/>
    <n v="37750"/>
    <x v="0"/>
    <d v="2010-09-01T00:00:00"/>
    <x v="0"/>
    <s v="n"/>
    <s v="vacation"/>
    <s v="303xx"/>
    <x v="10"/>
    <n v="10.199999999999999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n v="335.39"/>
    <m/>
    <x v="72"/>
    <x v="2"/>
  </r>
  <r>
    <n v="583079"/>
    <n v="747613"/>
    <n v="2500"/>
    <n v="2500"/>
    <n v="2500"/>
    <s v=" 36 months"/>
    <n v="7.1400000000000005E-2"/>
    <n v="77.36"/>
    <x v="2"/>
    <x v="12"/>
    <s v="4 years"/>
    <x v="0"/>
    <n v="22000"/>
    <x v="0"/>
    <d v="2010-09-01T00:00:00"/>
    <x v="0"/>
    <s v="n"/>
    <s v="other"/>
    <s v="112xx"/>
    <x v="1"/>
    <n v="0.55000000000000004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n v="82.4"/>
    <m/>
    <x v="1"/>
    <x v="2"/>
  </r>
  <r>
    <n v="583110"/>
    <n v="749320"/>
    <n v="10000"/>
    <n v="10000"/>
    <n v="9950"/>
    <s v=" 36 months"/>
    <n v="7.51E-2"/>
    <n v="311.11"/>
    <x v="2"/>
    <x v="11"/>
    <s v="2 years"/>
    <x v="0"/>
    <n v="72000"/>
    <x v="2"/>
    <d v="2010-09-01T00:00:00"/>
    <x v="0"/>
    <s v="n"/>
    <s v="medical"/>
    <s v="752xx"/>
    <x v="2"/>
    <n v="8.58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n v="224.59"/>
    <m/>
    <x v="23"/>
    <x v="2"/>
  </r>
  <r>
    <n v="583119"/>
    <n v="749334"/>
    <n v="20000"/>
    <n v="20000"/>
    <n v="19925"/>
    <s v=" 36 months"/>
    <n v="0.15210000000000001"/>
    <n v="695.37"/>
    <x v="3"/>
    <x v="7"/>
    <s v="2 years"/>
    <x v="2"/>
    <n v="36000"/>
    <x v="0"/>
    <d v="2010-09-01T00:00:00"/>
    <x v="0"/>
    <s v="n"/>
    <s v="home_improvement"/>
    <s v="328xx"/>
    <x v="19"/>
    <n v="4.9000000000000004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n v="770.37"/>
    <m/>
    <x v="103"/>
    <x v="2"/>
  </r>
  <r>
    <n v="583126"/>
    <n v="749343"/>
    <n v="21600"/>
    <n v="21600"/>
    <n v="21600"/>
    <s v=" 36 months"/>
    <n v="0.14349999999999999"/>
    <n v="741.92"/>
    <x v="1"/>
    <x v="9"/>
    <s v="2 years"/>
    <x v="0"/>
    <n v="63000"/>
    <x v="0"/>
    <d v="2010-09-01T00:00:00"/>
    <x v="0"/>
    <s v="n"/>
    <s v="debt_consolidation"/>
    <s v="079xx"/>
    <x v="12"/>
    <n v="11.24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n v="773.32"/>
    <m/>
    <x v="72"/>
    <x v="2"/>
  </r>
  <r>
    <n v="583128"/>
    <n v="749346"/>
    <n v="20000"/>
    <n v="20000"/>
    <n v="19770.5965"/>
    <s v=" 60 months"/>
    <n v="0.1186"/>
    <n v="443.48"/>
    <x v="0"/>
    <x v="1"/>
    <s v="10+ years"/>
    <x v="2"/>
    <n v="66912"/>
    <x v="0"/>
    <d v="2010-09-01T00:00:00"/>
    <x v="0"/>
    <s v="n"/>
    <s v="debt_consolidation"/>
    <s v="917xx"/>
    <x v="0"/>
    <n v="7.34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n v="5848.99"/>
    <m/>
    <x v="1"/>
    <x v="2"/>
  </r>
  <r>
    <n v="583133"/>
    <n v="749352"/>
    <n v="8000"/>
    <n v="8000"/>
    <n v="8000"/>
    <s v=" 60 months"/>
    <n v="0.17929999999999999"/>
    <n v="202.85"/>
    <x v="4"/>
    <x v="26"/>
    <s v="1 year"/>
    <x v="2"/>
    <n v="100000"/>
    <x v="0"/>
    <d v="2010-09-01T00:00:00"/>
    <x v="0"/>
    <s v="n"/>
    <s v="small_business"/>
    <s v="928xx"/>
    <x v="0"/>
    <n v="7.25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n v="5222.01"/>
    <m/>
    <x v="97"/>
    <x v="2"/>
  </r>
  <r>
    <n v="583137"/>
    <n v="749360"/>
    <n v="4000"/>
    <n v="4000"/>
    <n v="4000"/>
    <s v=" 60 months"/>
    <n v="0.11119999999999999"/>
    <n v="87.21"/>
    <x v="0"/>
    <x v="4"/>
    <s v="7 years"/>
    <x v="2"/>
    <n v="75000"/>
    <x v="1"/>
    <d v="2010-09-01T00:00:00"/>
    <x v="0"/>
    <s v="n"/>
    <s v="home_improvement"/>
    <s v="605xx"/>
    <x v="16"/>
    <n v="5.89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n v="3286.91"/>
    <m/>
    <x v="7"/>
    <x v="2"/>
  </r>
  <r>
    <n v="583146"/>
    <n v="749364"/>
    <n v="4000"/>
    <n v="4000"/>
    <n v="4000"/>
    <s v=" 36 months"/>
    <n v="0.11119999999999999"/>
    <n v="131.19"/>
    <x v="0"/>
    <x v="4"/>
    <s v="1 year"/>
    <x v="0"/>
    <n v="51000"/>
    <x v="0"/>
    <d v="2010-09-01T00:00:00"/>
    <x v="0"/>
    <s v="n"/>
    <s v="car"/>
    <s v="207xx"/>
    <x v="4"/>
    <n v="12.73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n v="373.77"/>
    <m/>
    <x v="61"/>
    <x v="2"/>
  </r>
  <r>
    <n v="583167"/>
    <n v="749397"/>
    <n v="8000"/>
    <n v="8000"/>
    <n v="8000"/>
    <s v=" 36 months"/>
    <n v="0.1149"/>
    <n v="263.77999999999997"/>
    <x v="0"/>
    <x v="0"/>
    <s v="9 years"/>
    <x v="0"/>
    <n v="54590"/>
    <x v="1"/>
    <d v="2010-09-01T00:00:00"/>
    <x v="0"/>
    <s v="n"/>
    <s v="wedding"/>
    <s v="770xx"/>
    <x v="2"/>
    <n v="8.5299999999999994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n v="1061.5899999999999"/>
    <m/>
    <x v="53"/>
    <x v="2"/>
  </r>
  <r>
    <n v="583179"/>
    <n v="749412"/>
    <n v="9600"/>
    <n v="9600"/>
    <n v="9575"/>
    <s v=" 60 months"/>
    <n v="0.1149"/>
    <n v="211.09"/>
    <x v="0"/>
    <x v="0"/>
    <s v="&lt; 1 year"/>
    <x v="2"/>
    <n v="30000"/>
    <x v="1"/>
    <d v="2010-09-01T00:00:00"/>
    <x v="0"/>
    <s v="n"/>
    <s v="home_improvement"/>
    <s v="442xx"/>
    <x v="14"/>
    <n v="0.72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n v="7777.22"/>
    <m/>
    <x v="89"/>
    <x v="2"/>
  </r>
  <r>
    <n v="583181"/>
    <n v="749414"/>
    <n v="16000"/>
    <n v="16000"/>
    <n v="15620.605509999999"/>
    <s v=" 60 months"/>
    <n v="0.1186"/>
    <n v="354.79"/>
    <x v="0"/>
    <x v="1"/>
    <s v="4 years"/>
    <x v="0"/>
    <n v="80000"/>
    <x v="0"/>
    <d v="2010-09-01T00:00:00"/>
    <x v="1"/>
    <s v="n"/>
    <s v="debt_consolidation"/>
    <s v="930xx"/>
    <x v="0"/>
    <n v="14.63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n v="44.7"/>
    <m/>
    <x v="11"/>
    <x v="2"/>
  </r>
  <r>
    <n v="583194"/>
    <n v="749427"/>
    <n v="13000"/>
    <n v="13000"/>
    <n v="12975"/>
    <s v=" 36 months"/>
    <n v="0.17929999999999999"/>
    <n v="469.53"/>
    <x v="4"/>
    <x v="26"/>
    <s v="3 years"/>
    <x v="0"/>
    <n v="54000"/>
    <x v="1"/>
    <d v="2010-09-01T00:00:00"/>
    <x v="0"/>
    <s v="n"/>
    <s v="debt_consolidation"/>
    <s v="911xx"/>
    <x v="0"/>
    <n v="10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n v="499.51"/>
    <m/>
    <x v="12"/>
    <x v="2"/>
  </r>
  <r>
    <n v="583195"/>
    <n v="749430"/>
    <n v="14500"/>
    <n v="14500"/>
    <n v="14475"/>
    <s v=" 60 months"/>
    <n v="0.17929999999999999"/>
    <n v="367.66"/>
    <x v="4"/>
    <x v="26"/>
    <s v="10+ years"/>
    <x v="2"/>
    <n v="54000"/>
    <x v="0"/>
    <d v="2010-09-01T00:00:00"/>
    <x v="0"/>
    <s v="n"/>
    <s v="debt_consolidation"/>
    <s v="212xx"/>
    <x v="4"/>
    <n v="19.559999999999999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n v="5295.39"/>
    <m/>
    <x v="6"/>
    <x v="2"/>
  </r>
  <r>
    <n v="583200"/>
    <n v="749435"/>
    <n v="9600"/>
    <n v="9600"/>
    <n v="9258.4512290000002"/>
    <s v=" 60 months"/>
    <n v="0.1706"/>
    <n v="238.9"/>
    <x v="4"/>
    <x v="14"/>
    <s v="3 years"/>
    <x v="0"/>
    <n v="26000"/>
    <x v="1"/>
    <d v="2010-10-01T00:00:00"/>
    <x v="1"/>
    <s v="n"/>
    <s v="debt_consolidation"/>
    <s v="480xx"/>
    <x v="6"/>
    <n v="11.91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n v="238.9"/>
    <m/>
    <x v="69"/>
    <x v="2"/>
  </r>
  <r>
    <n v="583218"/>
    <n v="749456"/>
    <n v="25000"/>
    <n v="25000"/>
    <n v="24506.464260000001"/>
    <s v=" 36 months"/>
    <n v="0.15579999999999999"/>
    <n v="873.76"/>
    <x v="3"/>
    <x v="10"/>
    <s v="2 years"/>
    <x v="2"/>
    <n v="50000"/>
    <x v="0"/>
    <d v="2010-10-01T00:00:00"/>
    <x v="0"/>
    <s v="n"/>
    <s v="debt_consolidation"/>
    <s v="612xx"/>
    <x v="16"/>
    <n v="15.36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n v="6728.51"/>
    <m/>
    <x v="1"/>
    <x v="2"/>
  </r>
  <r>
    <n v="583228"/>
    <n v="749467"/>
    <n v="7000"/>
    <n v="7000"/>
    <n v="6975"/>
    <s v=" 60 months"/>
    <n v="0.16450000000000001"/>
    <n v="171.91"/>
    <x v="4"/>
    <x v="20"/>
    <s v="1 year"/>
    <x v="0"/>
    <n v="33000"/>
    <x v="2"/>
    <d v="2010-09-01T00:00:00"/>
    <x v="0"/>
    <s v="n"/>
    <s v="car"/>
    <s v="773xx"/>
    <x v="2"/>
    <n v="3.27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n v="189.61"/>
    <m/>
    <x v="1"/>
    <x v="2"/>
  </r>
  <r>
    <n v="583262"/>
    <n v="749506"/>
    <n v="10000"/>
    <n v="10000"/>
    <n v="9578.9958200000001"/>
    <s v=" 36 months"/>
    <n v="7.8799999999999995E-2"/>
    <n v="312.82"/>
    <x v="2"/>
    <x v="6"/>
    <s v="2 years"/>
    <x v="2"/>
    <n v="75000"/>
    <x v="1"/>
    <d v="2010-09-01T00:00:00"/>
    <x v="0"/>
    <s v="n"/>
    <s v="home_improvement"/>
    <s v="152xx"/>
    <x v="44"/>
    <n v="6.96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n v="5058.76"/>
    <m/>
    <x v="1"/>
    <x v="2"/>
  </r>
  <r>
    <n v="583291"/>
    <n v="749540"/>
    <n v="8000"/>
    <n v="8000"/>
    <n v="7975"/>
    <s v=" 36 months"/>
    <n v="0.1186"/>
    <n v="265.18"/>
    <x v="0"/>
    <x v="1"/>
    <s v="3 years"/>
    <x v="0"/>
    <n v="60000"/>
    <x v="0"/>
    <d v="2010-09-01T00:00:00"/>
    <x v="0"/>
    <s v="n"/>
    <s v="other"/>
    <s v="951xx"/>
    <x v="0"/>
    <n v="20.9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n v="217.5"/>
    <m/>
    <x v="1"/>
    <x v="2"/>
  </r>
  <r>
    <n v="583337"/>
    <n v="749595"/>
    <n v="5000"/>
    <n v="5000"/>
    <n v="5000"/>
    <s v=" 36 months"/>
    <n v="7.1400000000000005E-2"/>
    <n v="154.71"/>
    <x v="2"/>
    <x v="12"/>
    <s v="1 year"/>
    <x v="0"/>
    <n v="38500"/>
    <x v="1"/>
    <d v="2010-09-01T00:00:00"/>
    <x v="0"/>
    <s v="n"/>
    <s v="car"/>
    <s v="070xx"/>
    <x v="12"/>
    <n v="5.49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n v="162.85"/>
    <m/>
    <x v="103"/>
    <x v="2"/>
  </r>
  <r>
    <n v="583359"/>
    <n v="749626"/>
    <n v="3000"/>
    <n v="3000"/>
    <n v="3000"/>
    <s v=" 36 months"/>
    <n v="6.3899999999999998E-2"/>
    <n v="91.8"/>
    <x v="2"/>
    <x v="24"/>
    <s v="10+ years"/>
    <x v="2"/>
    <n v="107000"/>
    <x v="0"/>
    <d v="2010-09-01T00:00:00"/>
    <x v="0"/>
    <s v="n"/>
    <s v="major_purchase"/>
    <s v="067xx"/>
    <x v="3"/>
    <n v="8.3699999999999992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n v="1914.53"/>
    <m/>
    <x v="62"/>
    <x v="2"/>
  </r>
  <r>
    <n v="583374"/>
    <n v="749644"/>
    <n v="4200"/>
    <n v="4200"/>
    <n v="4200"/>
    <s v=" 36 months"/>
    <n v="0.15210000000000001"/>
    <n v="146.03"/>
    <x v="3"/>
    <x v="7"/>
    <s v="&lt; 1 year"/>
    <x v="0"/>
    <n v="21000"/>
    <x v="0"/>
    <d v="2010-09-01T00:00:00"/>
    <x v="0"/>
    <s v="n"/>
    <s v="credit_card"/>
    <s v="549xx"/>
    <x v="18"/>
    <n v="12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n v="43.59"/>
    <m/>
    <x v="71"/>
    <x v="2"/>
  </r>
  <r>
    <n v="583411"/>
    <n v="749683"/>
    <n v="10000"/>
    <n v="10000"/>
    <n v="10000"/>
    <s v=" 36 months"/>
    <n v="0.1075"/>
    <n v="326.20999999999998"/>
    <x v="0"/>
    <x v="16"/>
    <s v="3 years"/>
    <x v="0"/>
    <n v="40000"/>
    <x v="2"/>
    <d v="2010-09-01T00:00:00"/>
    <x v="0"/>
    <s v="n"/>
    <s v="debt_consolidation"/>
    <s v="229xx"/>
    <x v="21"/>
    <n v="22.7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n v="595.53"/>
    <m/>
    <x v="47"/>
    <x v="2"/>
  </r>
  <r>
    <n v="583440"/>
    <n v="749718"/>
    <n v="8500"/>
    <n v="8500"/>
    <n v="8481.1123250000001"/>
    <s v=" 36 months"/>
    <n v="7.1400000000000005E-2"/>
    <n v="263"/>
    <x v="2"/>
    <x v="12"/>
    <s v="10+ years"/>
    <x v="2"/>
    <n v="58000"/>
    <x v="0"/>
    <d v="2010-09-01T00:00:00"/>
    <x v="0"/>
    <s v="n"/>
    <s v="debt_consolidation"/>
    <s v="850xx"/>
    <x v="15"/>
    <n v="14.15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n v="274.07"/>
    <m/>
    <x v="103"/>
    <x v="2"/>
  </r>
  <r>
    <n v="583452"/>
    <n v="749732"/>
    <n v="6100"/>
    <n v="6100"/>
    <n v="6075"/>
    <s v=" 60 months"/>
    <n v="0.1149"/>
    <n v="134.13"/>
    <x v="0"/>
    <x v="0"/>
    <s v="2 years"/>
    <x v="0"/>
    <n v="25000"/>
    <x v="1"/>
    <d v="2010-09-01T00:00:00"/>
    <x v="0"/>
    <s v="n"/>
    <s v="credit_card"/>
    <s v="027xx"/>
    <x v="5"/>
    <n v="23.04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n v="4859.57"/>
    <m/>
    <x v="47"/>
    <x v="2"/>
  </r>
  <r>
    <n v="583463"/>
    <n v="749744"/>
    <n v="18250"/>
    <n v="18250"/>
    <n v="18200"/>
    <s v=" 36 months"/>
    <n v="0.1075"/>
    <n v="595.33000000000004"/>
    <x v="0"/>
    <x v="16"/>
    <s v="6 years"/>
    <x v="0"/>
    <n v="46000"/>
    <x v="0"/>
    <d v="2010-09-01T00:00:00"/>
    <x v="0"/>
    <s v="n"/>
    <s v="debt_consolidation"/>
    <s v="928xx"/>
    <x v="0"/>
    <n v="24.2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n v="636.4"/>
    <m/>
    <x v="1"/>
    <x v="2"/>
  </r>
  <r>
    <n v="583503"/>
    <n v="749794"/>
    <n v="5000"/>
    <n v="5000"/>
    <n v="4975"/>
    <s v=" 60 months"/>
    <n v="0.1075"/>
    <n v="108.09"/>
    <x v="0"/>
    <x v="16"/>
    <s v="10+ years"/>
    <x v="2"/>
    <n v="116480"/>
    <x v="1"/>
    <d v="2010-10-01T00:00:00"/>
    <x v="0"/>
    <s v="n"/>
    <s v="medical"/>
    <s v="150xx"/>
    <x v="44"/>
    <n v="12.45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n v="3225.97"/>
    <m/>
    <x v="1"/>
    <x v="2"/>
  </r>
  <r>
    <n v="583513"/>
    <n v="749808"/>
    <n v="4000"/>
    <n v="4000"/>
    <n v="4000"/>
    <s v=" 36 months"/>
    <n v="0.16320000000000001"/>
    <n v="141.27000000000001"/>
    <x v="3"/>
    <x v="27"/>
    <s v="10+ years"/>
    <x v="0"/>
    <n v="45000"/>
    <x v="2"/>
    <d v="2010-09-01T00:00:00"/>
    <x v="0"/>
    <s v="n"/>
    <s v="debt_consolidation"/>
    <s v="067xx"/>
    <x v="3"/>
    <n v="10.050000000000001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n v="291.04000000000002"/>
    <m/>
    <x v="47"/>
    <x v="2"/>
  </r>
  <r>
    <n v="583522"/>
    <n v="749813"/>
    <n v="6300"/>
    <n v="6300"/>
    <n v="6300"/>
    <s v=" 36 months"/>
    <n v="0.1075"/>
    <n v="205.51"/>
    <x v="0"/>
    <x v="16"/>
    <s v="4 years"/>
    <x v="0"/>
    <n v="54380"/>
    <x v="0"/>
    <d v="2010-09-01T00:00:00"/>
    <x v="0"/>
    <s v="n"/>
    <s v="credit_card"/>
    <s v="919xx"/>
    <x v="0"/>
    <n v="16.55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n v="221.44"/>
    <m/>
    <x v="103"/>
    <x v="2"/>
  </r>
  <r>
    <n v="583536"/>
    <n v="749835"/>
    <n v="15000"/>
    <n v="15000"/>
    <n v="14770.5965"/>
    <s v=" 60 months"/>
    <n v="0.1186"/>
    <n v="332.61"/>
    <x v="0"/>
    <x v="1"/>
    <s v="2 years"/>
    <x v="2"/>
    <n v="51996"/>
    <x v="0"/>
    <d v="2010-09-01T00:00:00"/>
    <x v="1"/>
    <s v="n"/>
    <s v="major_purchase"/>
    <s v="863xx"/>
    <x v="15"/>
    <n v="1.78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n v="332.61"/>
    <m/>
    <x v="81"/>
    <x v="2"/>
  </r>
  <r>
    <n v="583552"/>
    <n v="749854"/>
    <n v="16500"/>
    <n v="16500"/>
    <n v="16325"/>
    <s v=" 36 months"/>
    <n v="0.1075"/>
    <n v="538.24"/>
    <x v="0"/>
    <x v="16"/>
    <s v="4 years"/>
    <x v="0"/>
    <n v="40428"/>
    <x v="0"/>
    <d v="2010-09-01T00:00:00"/>
    <x v="0"/>
    <s v="n"/>
    <s v="debt_consolidation"/>
    <s v="104xx"/>
    <x v="1"/>
    <n v="17.36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n v="28.61"/>
    <m/>
    <x v="24"/>
    <x v="2"/>
  </r>
  <r>
    <n v="583558"/>
    <n v="749861"/>
    <n v="10000"/>
    <n v="10000"/>
    <n v="9778.9670580000002"/>
    <s v=" 60 months"/>
    <n v="0.1323"/>
    <n v="228.71"/>
    <x v="1"/>
    <x v="13"/>
    <s v="10+ years"/>
    <x v="2"/>
    <n v="55000"/>
    <x v="1"/>
    <d v="2010-09-01T00:00:00"/>
    <x v="0"/>
    <s v="n"/>
    <s v="small_business"/>
    <s v="623xx"/>
    <x v="16"/>
    <n v="6.52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n v="4322.3100000000004"/>
    <m/>
    <x v="10"/>
    <x v="2"/>
  </r>
  <r>
    <n v="583564"/>
    <n v="749867"/>
    <n v="7700"/>
    <n v="7700"/>
    <n v="7675"/>
    <s v=" 60 months"/>
    <n v="0.13980000000000001"/>
    <n v="179.09"/>
    <x v="1"/>
    <x v="3"/>
    <s v="10+ years"/>
    <x v="0"/>
    <n v="73000"/>
    <x v="2"/>
    <d v="2010-09-01T00:00:00"/>
    <x v="0"/>
    <s v="n"/>
    <s v="wedding"/>
    <s v="997xx"/>
    <x v="47"/>
    <n v="13.05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n v="4823.8500000000004"/>
    <m/>
    <x v="5"/>
    <x v="2"/>
  </r>
  <r>
    <n v="583574"/>
    <n v="743776"/>
    <n v="7200"/>
    <n v="7200"/>
    <n v="7200"/>
    <s v=" 36 months"/>
    <n v="0.1038"/>
    <n v="233.62"/>
    <x v="0"/>
    <x v="8"/>
    <s v="9 years"/>
    <x v="0"/>
    <n v="21600"/>
    <x v="0"/>
    <d v="2010-09-01T00:00:00"/>
    <x v="0"/>
    <s v="n"/>
    <s v="car"/>
    <s v="065xx"/>
    <x v="3"/>
    <n v="17.829999999999998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n v="2282.98"/>
    <m/>
    <x v="0"/>
    <x v="2"/>
  </r>
  <r>
    <n v="583585"/>
    <n v="749890"/>
    <n v="18000"/>
    <n v="18000"/>
    <n v="17568.76498"/>
    <s v=" 60 months"/>
    <n v="0.1149"/>
    <n v="395.78"/>
    <x v="0"/>
    <x v="0"/>
    <s v="10+ years"/>
    <x v="2"/>
    <n v="70830"/>
    <x v="0"/>
    <d v="2010-09-01T00:00:00"/>
    <x v="0"/>
    <s v="n"/>
    <s v="debt_consolidation"/>
    <s v="330xx"/>
    <x v="19"/>
    <n v="6.84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n v="7323.79"/>
    <m/>
    <x v="2"/>
    <x v="2"/>
  </r>
  <r>
    <n v="583590"/>
    <n v="749895"/>
    <n v="25000"/>
    <n v="25000"/>
    <n v="24620.839830000001"/>
    <s v=" 60 months"/>
    <n v="0.20530000000000001"/>
    <n v="669.75"/>
    <x v="6"/>
    <x v="34"/>
    <s v="3 years"/>
    <x v="2"/>
    <n v="100000"/>
    <x v="0"/>
    <d v="2010-09-01T00:00:00"/>
    <x v="0"/>
    <s v="n"/>
    <s v="small_business"/>
    <s v="211xx"/>
    <x v="4"/>
    <n v="21.13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n v="10007.959999999999"/>
    <m/>
    <x v="1"/>
    <x v="2"/>
  </r>
  <r>
    <n v="583644"/>
    <n v="749961"/>
    <n v="9100"/>
    <n v="9100"/>
    <n v="9075"/>
    <s v=" 60 months"/>
    <n v="0.16819999999999999"/>
    <n v="225.28"/>
    <x v="4"/>
    <x v="18"/>
    <s v="7 years"/>
    <x v="0"/>
    <n v="39600"/>
    <x v="2"/>
    <d v="2010-09-01T00:00:00"/>
    <x v="0"/>
    <s v="n"/>
    <s v="debt_consolidation"/>
    <s v="157xx"/>
    <x v="44"/>
    <n v="22.79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n v="2898.14"/>
    <m/>
    <x v="39"/>
    <x v="2"/>
  </r>
  <r>
    <n v="583656"/>
    <n v="749976"/>
    <n v="25000"/>
    <n v="25000"/>
    <n v="24601.29393"/>
    <s v=" 60 months"/>
    <n v="0.183"/>
    <n v="638.92999999999995"/>
    <x v="5"/>
    <x v="22"/>
    <s v="10+ years"/>
    <x v="1"/>
    <n v="115000"/>
    <x v="0"/>
    <d v="2010-09-01T00:00:00"/>
    <x v="1"/>
    <s v="n"/>
    <s v="debt_consolidation"/>
    <s v="126xx"/>
    <x v="1"/>
    <n v="23.3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n v="54.39"/>
    <m/>
    <x v="97"/>
    <x v="2"/>
  </r>
  <r>
    <n v="583657"/>
    <n v="749977"/>
    <n v="2400"/>
    <n v="2400"/>
    <n v="2400"/>
    <s v=" 36 months"/>
    <n v="9.6199999999999994E-2"/>
    <n v="77.02"/>
    <x v="0"/>
    <x v="4"/>
    <s v="3 years"/>
    <x v="0"/>
    <n v="42000"/>
    <x v="1"/>
    <d v="2010-10-01T00:00:00"/>
    <x v="0"/>
    <s v="n"/>
    <s v="credit_card"/>
    <s v="871xx"/>
    <x v="24"/>
    <n v="4.83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n v="78.77"/>
    <m/>
    <x v="71"/>
    <x v="2"/>
  </r>
  <r>
    <n v="583684"/>
    <n v="750023"/>
    <n v="4150"/>
    <n v="4150"/>
    <n v="4150"/>
    <s v=" 36 months"/>
    <n v="6.7599999999999993E-2"/>
    <n v="127.69"/>
    <x v="2"/>
    <x v="17"/>
    <s v="2 years"/>
    <x v="0"/>
    <n v="30000"/>
    <x v="1"/>
    <d v="2010-09-01T00:00:00"/>
    <x v="0"/>
    <s v="n"/>
    <s v="car"/>
    <s v="334xx"/>
    <x v="19"/>
    <n v="5.68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n v="142.87"/>
    <m/>
    <x v="103"/>
    <x v="2"/>
  </r>
  <r>
    <n v="583711"/>
    <n v="750055"/>
    <n v="15000"/>
    <n v="15000"/>
    <n v="14743.974130000001"/>
    <s v=" 60 months"/>
    <n v="0.16819999999999999"/>
    <n v="371.34"/>
    <x v="4"/>
    <x v="18"/>
    <s v="7 years"/>
    <x v="0"/>
    <n v="30000"/>
    <x v="0"/>
    <d v="2010-09-01T00:00:00"/>
    <x v="1"/>
    <s v="n"/>
    <s v="debt_consolidation"/>
    <s v="359xx"/>
    <x v="29"/>
    <n v="15.28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n v="55.85"/>
    <m/>
    <x v="1"/>
    <x v="2"/>
  </r>
  <r>
    <n v="583713"/>
    <n v="750057"/>
    <n v="1000"/>
    <n v="1000"/>
    <n v="1000"/>
    <s v=" 36 months"/>
    <n v="0.13980000000000001"/>
    <n v="34.17"/>
    <x v="1"/>
    <x v="3"/>
    <s v="&lt; 1 year"/>
    <x v="0"/>
    <n v="11760"/>
    <x v="1"/>
    <d v="2010-09-01T00:00:00"/>
    <x v="0"/>
    <s v="n"/>
    <s v="debt_consolidation"/>
    <s v="122xx"/>
    <x v="1"/>
    <n v="6.6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n v="234.05"/>
    <m/>
    <x v="96"/>
    <x v="2"/>
  </r>
  <r>
    <n v="583736"/>
    <n v="750085"/>
    <n v="6000"/>
    <n v="6000"/>
    <n v="6000"/>
    <s v=" 60 months"/>
    <n v="7.8799999999999995E-2"/>
    <n v="121.32"/>
    <x v="2"/>
    <x v="6"/>
    <s v="10+ years"/>
    <x v="2"/>
    <n v="104400"/>
    <x v="2"/>
    <d v="2010-09-01T00:00:00"/>
    <x v="0"/>
    <s v="n"/>
    <s v="car"/>
    <s v="631xx"/>
    <x v="25"/>
    <n v="8.25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n v="2074.6999999999998"/>
    <m/>
    <x v="62"/>
    <x v="2"/>
  </r>
  <r>
    <n v="583745"/>
    <n v="750099"/>
    <n v="24250"/>
    <n v="24250"/>
    <n v="23681.995859999999"/>
    <s v=" 60 months"/>
    <n v="0.1149"/>
    <n v="533.20000000000005"/>
    <x v="0"/>
    <x v="0"/>
    <s v="&lt; 1 year"/>
    <x v="0"/>
    <n v="145000"/>
    <x v="2"/>
    <d v="2010-09-01T00:00:00"/>
    <x v="0"/>
    <s v="n"/>
    <s v="debt_consolidation"/>
    <s v="346xx"/>
    <x v="19"/>
    <n v="13.94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n v="2159.19"/>
    <m/>
    <x v="66"/>
    <x v="2"/>
  </r>
  <r>
    <n v="583754"/>
    <n v="750111"/>
    <n v="20000"/>
    <n v="20000"/>
    <n v="19975"/>
    <s v=" 36 months"/>
    <n v="0.1038"/>
    <n v="648.91999999999996"/>
    <x v="0"/>
    <x v="8"/>
    <s v="10+ years"/>
    <x v="0"/>
    <n v="51000"/>
    <x v="2"/>
    <d v="2010-09-01T00:00:00"/>
    <x v="0"/>
    <s v="n"/>
    <s v="debt_consolidation"/>
    <s v="070xx"/>
    <x v="12"/>
    <n v="15.48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n v="666.63"/>
    <m/>
    <x v="86"/>
    <x v="2"/>
  </r>
  <r>
    <n v="583759"/>
    <n v="750118"/>
    <n v="9600"/>
    <n v="9600"/>
    <n v="9550"/>
    <s v=" 36 months"/>
    <n v="7.8799999999999995E-2"/>
    <n v="300.3"/>
    <x v="2"/>
    <x v="6"/>
    <s v="2 years"/>
    <x v="0"/>
    <n v="80000"/>
    <x v="2"/>
    <d v="2010-09-01T00:00:00"/>
    <x v="0"/>
    <s v="n"/>
    <s v="medical"/>
    <s v="070xx"/>
    <x v="12"/>
    <n v="4.9000000000000004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n v="315.64"/>
    <m/>
    <x v="47"/>
    <x v="2"/>
  </r>
  <r>
    <n v="583776"/>
    <n v="750138"/>
    <n v="4900"/>
    <n v="4900"/>
    <n v="4800"/>
    <s v=" 60 months"/>
    <n v="7.8799999999999995E-2"/>
    <n v="99.08"/>
    <x v="2"/>
    <x v="6"/>
    <s v="6 years"/>
    <x v="2"/>
    <n v="63600"/>
    <x v="1"/>
    <d v="2010-09-01T00:00:00"/>
    <x v="0"/>
    <s v="n"/>
    <s v="car"/>
    <s v="431xx"/>
    <x v="14"/>
    <n v="14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n v="113.66"/>
    <m/>
    <x v="72"/>
    <x v="2"/>
  </r>
  <r>
    <n v="583818"/>
    <n v="750185"/>
    <n v="24250"/>
    <n v="24250"/>
    <n v="24025"/>
    <s v=" 36 months"/>
    <n v="0.1075"/>
    <n v="791.05"/>
    <x v="0"/>
    <x v="16"/>
    <s v="10+ years"/>
    <x v="2"/>
    <n v="108000"/>
    <x v="0"/>
    <d v="2010-09-01T00:00:00"/>
    <x v="0"/>
    <s v="n"/>
    <s v="debt_consolidation"/>
    <s v="650xx"/>
    <x v="25"/>
    <n v="16.12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n v="10491.41"/>
    <m/>
    <x v="1"/>
    <x v="2"/>
  </r>
  <r>
    <n v="583839"/>
    <n v="750210"/>
    <n v="12000"/>
    <n v="12000"/>
    <n v="11583.087680000001"/>
    <s v=" 60 months"/>
    <n v="0.16320000000000001"/>
    <n v="293.87"/>
    <x v="3"/>
    <x v="27"/>
    <s v="1 year"/>
    <x v="0"/>
    <n v="45000"/>
    <x v="2"/>
    <d v="2010-09-01T00:00:00"/>
    <x v="0"/>
    <s v="n"/>
    <s v="debt_consolidation"/>
    <s v="232xx"/>
    <x v="21"/>
    <n v="14.88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n v="7378.92"/>
    <m/>
    <x v="86"/>
    <x v="2"/>
  </r>
  <r>
    <n v="583852"/>
    <n v="750226"/>
    <n v="24250"/>
    <n v="24250"/>
    <n v="23793.766179999999"/>
    <s v=" 60 months"/>
    <n v="0.1149"/>
    <n v="533.20000000000005"/>
    <x v="0"/>
    <x v="0"/>
    <s v="1 year"/>
    <x v="2"/>
    <n v="95000"/>
    <x v="0"/>
    <d v="2010-10-01T00:00:00"/>
    <x v="1"/>
    <s v="n"/>
    <s v="debt_consolidation"/>
    <s v="339xx"/>
    <x v="19"/>
    <n v="14.37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n v="27.86"/>
    <m/>
    <x v="1"/>
    <x v="2"/>
  </r>
  <r>
    <n v="583860"/>
    <n v="750234"/>
    <n v="10000"/>
    <n v="10000"/>
    <n v="9925"/>
    <s v=" 36 months"/>
    <n v="0.1038"/>
    <n v="324.45999999999998"/>
    <x v="0"/>
    <x v="8"/>
    <s v="9 years"/>
    <x v="0"/>
    <n v="38400"/>
    <x v="1"/>
    <d v="2010-09-01T00:00:00"/>
    <x v="0"/>
    <s v="n"/>
    <s v="debt_consolidation"/>
    <s v="917xx"/>
    <x v="0"/>
    <n v="8.34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n v="335.19"/>
    <m/>
    <x v="103"/>
    <x v="2"/>
  </r>
  <r>
    <n v="583874"/>
    <n v="750253"/>
    <n v="18000"/>
    <n v="18000"/>
    <n v="17800"/>
    <s v=" 36 months"/>
    <n v="0.1038"/>
    <n v="584.03"/>
    <x v="0"/>
    <x v="8"/>
    <s v="10+ years"/>
    <x v="2"/>
    <n v="36000"/>
    <x v="2"/>
    <d v="2010-09-01T00:00:00"/>
    <x v="0"/>
    <s v="n"/>
    <s v="debt_consolidation"/>
    <s v="147xx"/>
    <x v="1"/>
    <n v="15.27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n v="7213.63"/>
    <m/>
    <x v="17"/>
    <x v="2"/>
  </r>
  <r>
    <n v="583913"/>
    <n v="750302"/>
    <n v="20000"/>
    <n v="20000"/>
    <n v="19925"/>
    <s v=" 36 months"/>
    <n v="0.1075"/>
    <n v="652.41"/>
    <x v="0"/>
    <x v="16"/>
    <s v="10+ years"/>
    <x v="2"/>
    <n v="54538"/>
    <x v="0"/>
    <d v="2010-09-01T00:00:00"/>
    <x v="0"/>
    <s v="n"/>
    <s v="debt_consolidation"/>
    <s v="731xx"/>
    <x v="46"/>
    <n v="21.8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n v="697.56"/>
    <m/>
    <x v="40"/>
    <x v="2"/>
  </r>
  <r>
    <n v="583920"/>
    <n v="750312"/>
    <n v="10000"/>
    <n v="10000"/>
    <n v="10000"/>
    <s v=" 36 months"/>
    <n v="7.51E-2"/>
    <n v="311.11"/>
    <x v="2"/>
    <x v="11"/>
    <s v="4 years"/>
    <x v="2"/>
    <n v="89004"/>
    <x v="0"/>
    <d v="2010-09-01T00:00:00"/>
    <x v="0"/>
    <s v="n"/>
    <s v="other"/>
    <s v="633xx"/>
    <x v="25"/>
    <n v="7.17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n v="3921.92"/>
    <m/>
    <x v="23"/>
    <x v="2"/>
  </r>
  <r>
    <n v="583936"/>
    <n v="750333"/>
    <n v="1600"/>
    <n v="1600"/>
    <n v="1600"/>
    <s v=" 36 months"/>
    <n v="0.11119999999999999"/>
    <n v="52.48"/>
    <x v="0"/>
    <x v="4"/>
    <s v="2 years"/>
    <x v="0"/>
    <n v="26880"/>
    <x v="2"/>
    <d v="2010-09-01T00:00:00"/>
    <x v="0"/>
    <s v="n"/>
    <s v="debt_consolidation"/>
    <s v="930xx"/>
    <x v="0"/>
    <n v="1.1200000000000001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n v="692.38"/>
    <m/>
    <x v="1"/>
    <x v="2"/>
  </r>
  <r>
    <n v="583942"/>
    <n v="750340"/>
    <n v="10000"/>
    <n v="10000"/>
    <n v="10000"/>
    <s v=" 36 months"/>
    <n v="0.1038"/>
    <n v="324.45999999999998"/>
    <x v="0"/>
    <x v="8"/>
    <s v="1 year"/>
    <x v="0"/>
    <n v="95000"/>
    <x v="0"/>
    <d v="2010-09-01T00:00:00"/>
    <x v="0"/>
    <s v="n"/>
    <s v="other"/>
    <s v="220xx"/>
    <x v="21"/>
    <n v="3.97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n v="329.79"/>
    <m/>
    <x v="1"/>
    <x v="2"/>
  </r>
  <r>
    <n v="583948"/>
    <n v="750348"/>
    <n v="8000"/>
    <n v="8000"/>
    <n v="7975"/>
    <s v=" 60 months"/>
    <n v="0.13980000000000001"/>
    <n v="186.07"/>
    <x v="1"/>
    <x v="3"/>
    <s v="5 years"/>
    <x v="2"/>
    <n v="52000"/>
    <x v="0"/>
    <d v="2010-09-01T00:00:00"/>
    <x v="0"/>
    <s v="n"/>
    <s v="other"/>
    <s v="612xx"/>
    <x v="16"/>
    <n v="6.07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n v="1790.1"/>
    <m/>
    <x v="36"/>
    <x v="2"/>
  </r>
  <r>
    <n v="583976"/>
    <n v="750382"/>
    <n v="7000"/>
    <n v="7000"/>
    <n v="7000"/>
    <s v=" 36 months"/>
    <n v="0.16450000000000001"/>
    <n v="247.66"/>
    <x v="4"/>
    <x v="20"/>
    <s v="&lt; 1 year"/>
    <x v="0"/>
    <n v="24000"/>
    <x v="1"/>
    <d v="2010-09-01T00:00:00"/>
    <x v="0"/>
    <s v="n"/>
    <s v="debt_consolidation"/>
    <s v="945xx"/>
    <x v="0"/>
    <n v="10.199999999999999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n v="1907.88"/>
    <m/>
    <x v="72"/>
    <x v="2"/>
  </r>
  <r>
    <n v="584011"/>
    <n v="750430"/>
    <n v="10000"/>
    <n v="10000"/>
    <n v="9950"/>
    <s v=" 60 months"/>
    <n v="0.16450000000000001"/>
    <n v="245.58"/>
    <x v="4"/>
    <x v="20"/>
    <s v="6 years"/>
    <x v="2"/>
    <n v="90000"/>
    <x v="0"/>
    <d v="2010-09-01T00:00:00"/>
    <x v="0"/>
    <s v="n"/>
    <s v="car"/>
    <s v="334xx"/>
    <x v="19"/>
    <n v="0.88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n v="258"/>
    <m/>
    <x v="29"/>
    <x v="2"/>
  </r>
  <r>
    <n v="584107"/>
    <n v="750551"/>
    <n v="10000"/>
    <n v="10000"/>
    <n v="10000"/>
    <s v=" 36 months"/>
    <n v="0.11119999999999999"/>
    <n v="327.96"/>
    <x v="0"/>
    <x v="4"/>
    <s v="3 years"/>
    <x v="0"/>
    <n v="80000"/>
    <x v="2"/>
    <d v="2010-09-01T00:00:00"/>
    <x v="0"/>
    <s v="n"/>
    <s v="vacation"/>
    <s v="913xx"/>
    <x v="0"/>
    <n v="2.85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n v="346.76"/>
    <m/>
    <x v="1"/>
    <x v="2"/>
  </r>
  <r>
    <n v="584115"/>
    <n v="750561"/>
    <n v="3000"/>
    <n v="3000"/>
    <n v="3000"/>
    <s v=" 36 months"/>
    <n v="0.1323"/>
    <n v="101.42"/>
    <x v="1"/>
    <x v="13"/>
    <s v="2 years"/>
    <x v="0"/>
    <n v="15000"/>
    <x v="1"/>
    <d v="2010-09-01T00:00:00"/>
    <x v="0"/>
    <s v="n"/>
    <s v="other"/>
    <s v="791xx"/>
    <x v="2"/>
    <n v="5.44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n v="208.02"/>
    <m/>
    <x v="55"/>
    <x v="2"/>
  </r>
  <r>
    <n v="584161"/>
    <n v="750618"/>
    <n v="8500"/>
    <n v="8500"/>
    <n v="8500"/>
    <s v=" 60 months"/>
    <n v="0.1719"/>
    <n v="212.12"/>
    <x v="4"/>
    <x v="28"/>
    <s v="8 years"/>
    <x v="0"/>
    <n v="35000"/>
    <x v="0"/>
    <d v="2010-09-01T00:00:00"/>
    <x v="0"/>
    <s v="n"/>
    <s v="debt_consolidation"/>
    <s v="891xx"/>
    <x v="39"/>
    <n v="22.63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n v="1816.09"/>
    <m/>
    <x v="5"/>
    <x v="2"/>
  </r>
  <r>
    <n v="584165"/>
    <n v="750622"/>
    <n v="3000"/>
    <n v="3000"/>
    <n v="3000"/>
    <s v=" 36 months"/>
    <n v="0.1075"/>
    <n v="97.87"/>
    <x v="0"/>
    <x v="16"/>
    <s v="1 year"/>
    <x v="2"/>
    <n v="34662"/>
    <x v="2"/>
    <d v="2010-09-01T00:00:00"/>
    <x v="1"/>
    <s v="n"/>
    <s v="debt_consolidation"/>
    <s v="764xx"/>
    <x v="2"/>
    <n v="16.309999999999999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n v="97.87"/>
    <m/>
    <x v="68"/>
    <x v="2"/>
  </r>
  <r>
    <n v="584180"/>
    <n v="750641"/>
    <n v="16000"/>
    <n v="16000"/>
    <n v="15720.59338"/>
    <s v=" 60 months"/>
    <n v="0.1186"/>
    <n v="354.79"/>
    <x v="0"/>
    <x v="1"/>
    <s v="2 years"/>
    <x v="2"/>
    <n v="102000"/>
    <x v="2"/>
    <d v="2010-09-01T00:00:00"/>
    <x v="0"/>
    <s v="n"/>
    <s v="medical"/>
    <s v="851xx"/>
    <x v="15"/>
    <n v="12.74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n v="371.5"/>
    <m/>
    <x v="1"/>
    <x v="2"/>
  </r>
  <r>
    <n v="584192"/>
    <n v="750655"/>
    <n v="17500"/>
    <n v="17500"/>
    <n v="17475"/>
    <s v=" 36 months"/>
    <n v="0.16320000000000001"/>
    <n v="618.02"/>
    <x v="3"/>
    <x v="27"/>
    <s v="n/a"/>
    <x v="1"/>
    <n v="43873"/>
    <x v="0"/>
    <d v="2010-09-01T00:00:00"/>
    <x v="0"/>
    <s v="n"/>
    <s v="other"/>
    <s v="980xx"/>
    <x v="13"/>
    <n v="20.98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n v="640.35"/>
    <m/>
    <x v="17"/>
    <x v="2"/>
  </r>
  <r>
    <n v="584238"/>
    <n v="750704"/>
    <n v="25000"/>
    <n v="25000"/>
    <n v="24725"/>
    <s v=" 36 months"/>
    <n v="0.1075"/>
    <n v="815.52"/>
    <x v="0"/>
    <x v="16"/>
    <s v="10+ years"/>
    <x v="0"/>
    <n v="78000"/>
    <x v="0"/>
    <d v="2010-09-01T00:00:00"/>
    <x v="0"/>
    <s v="n"/>
    <s v="debt_consolidation"/>
    <s v="926xx"/>
    <x v="0"/>
    <n v="17.1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n v="1705.92"/>
    <m/>
    <x v="102"/>
    <x v="2"/>
  </r>
  <r>
    <n v="584242"/>
    <n v="750710"/>
    <n v="20000"/>
    <n v="20000"/>
    <n v="19743.974129999999"/>
    <s v=" 60 months"/>
    <n v="0.16819999999999999"/>
    <n v="495.12"/>
    <x v="4"/>
    <x v="18"/>
    <s v="4 years"/>
    <x v="2"/>
    <n v="75000"/>
    <x v="0"/>
    <d v="2010-09-01T00:00:00"/>
    <x v="0"/>
    <s v="n"/>
    <s v="debt_consolidation"/>
    <s v="802xx"/>
    <x v="17"/>
    <n v="13.71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n v="12574.8"/>
    <m/>
    <x v="70"/>
    <x v="2"/>
  </r>
  <r>
    <n v="584264"/>
    <n v="750735"/>
    <n v="25000"/>
    <n v="25000"/>
    <n v="22128.672460000002"/>
    <s v=" 36 months"/>
    <n v="0.21640000000000001"/>
    <n v="950.12"/>
    <x v="6"/>
    <x v="29"/>
    <s v="10+ years"/>
    <x v="0"/>
    <n v="203000"/>
    <x v="0"/>
    <d v="2010-09-01T00:00:00"/>
    <x v="1"/>
    <s v="n"/>
    <s v="renewable_energy"/>
    <s v="024xx"/>
    <x v="5"/>
    <n v="20.7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n v="950.12"/>
    <m/>
    <x v="16"/>
    <x v="2"/>
  </r>
  <r>
    <n v="584277"/>
    <n v="750753"/>
    <n v="9000"/>
    <n v="9000"/>
    <n v="9000"/>
    <s v=" 36 months"/>
    <n v="7.1400000000000005E-2"/>
    <n v="278.48"/>
    <x v="2"/>
    <x v="12"/>
    <s v="10+ years"/>
    <x v="2"/>
    <n v="75000"/>
    <x v="0"/>
    <d v="2010-09-01T00:00:00"/>
    <x v="0"/>
    <s v="n"/>
    <s v="debt_consolidation"/>
    <s v="330xx"/>
    <x v="19"/>
    <n v="12.61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n v="293.92"/>
    <m/>
    <x v="103"/>
    <x v="2"/>
  </r>
  <r>
    <n v="584283"/>
    <n v="750760"/>
    <n v="2600"/>
    <n v="2600"/>
    <n v="2550"/>
    <s v=" 36 months"/>
    <n v="7.1400000000000005E-2"/>
    <n v="80.45"/>
    <x v="2"/>
    <x v="12"/>
    <s v="n/a"/>
    <x v="2"/>
    <n v="50340"/>
    <x v="0"/>
    <d v="2010-09-01T00:00:00"/>
    <x v="1"/>
    <s v="n"/>
    <s v="small_business"/>
    <s v="604xx"/>
    <x v="16"/>
    <n v="7.68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n v="80.45"/>
    <m/>
    <x v="62"/>
    <x v="2"/>
  </r>
  <r>
    <n v="584300"/>
    <n v="750781"/>
    <n v="24250"/>
    <n v="24250"/>
    <n v="23992.300490000001"/>
    <s v=" 60 months"/>
    <n v="0.16450000000000001"/>
    <n v="595.53"/>
    <x v="4"/>
    <x v="20"/>
    <s v="8 years"/>
    <x v="0"/>
    <n v="60000"/>
    <x v="0"/>
    <d v="2010-09-01T00:00:00"/>
    <x v="1"/>
    <s v="n"/>
    <s v="small_business"/>
    <s v="331xx"/>
    <x v="19"/>
    <n v="10.94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n v="600"/>
    <m/>
    <x v="90"/>
    <x v="2"/>
  </r>
  <r>
    <n v="584313"/>
    <n v="750797"/>
    <n v="20000"/>
    <n v="20000"/>
    <n v="19508.000459999999"/>
    <s v=" 60 months"/>
    <n v="0.1361"/>
    <n v="461.34"/>
    <x v="1"/>
    <x v="2"/>
    <s v="1 year"/>
    <x v="0"/>
    <n v="90000"/>
    <x v="0"/>
    <d v="2010-09-01T00:00:00"/>
    <x v="1"/>
    <s v="n"/>
    <s v="debt_consolidation"/>
    <s v="941xx"/>
    <x v="0"/>
    <n v="7.04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n v="461.34"/>
    <m/>
    <x v="5"/>
    <x v="2"/>
  </r>
  <r>
    <n v="584317"/>
    <n v="750801"/>
    <n v="1450"/>
    <n v="1450"/>
    <n v="1450"/>
    <s v=" 36 months"/>
    <n v="7.51E-2"/>
    <n v="45.12"/>
    <x v="2"/>
    <x v="11"/>
    <s v="n/a"/>
    <x v="0"/>
    <n v="10000"/>
    <x v="2"/>
    <d v="2010-09-01T00:00:00"/>
    <x v="0"/>
    <s v="n"/>
    <s v="other"/>
    <s v="021xx"/>
    <x v="5"/>
    <n v="22.2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n v="970.62"/>
    <m/>
    <x v="7"/>
    <x v="2"/>
  </r>
  <r>
    <n v="584333"/>
    <n v="750819"/>
    <n v="9000"/>
    <n v="9000"/>
    <n v="8925"/>
    <s v=" 36 months"/>
    <n v="7.1400000000000005E-2"/>
    <n v="278.48"/>
    <x v="2"/>
    <x v="12"/>
    <s v="10+ years"/>
    <x v="2"/>
    <n v="48000"/>
    <x v="1"/>
    <d v="2010-09-01T00:00:00"/>
    <x v="0"/>
    <s v="n"/>
    <s v="debt_consolidation"/>
    <s v="029xx"/>
    <x v="43"/>
    <n v="9.68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n v="1925.94"/>
    <m/>
    <x v="6"/>
    <x v="2"/>
  </r>
  <r>
    <n v="584344"/>
    <n v="750832"/>
    <n v="4500"/>
    <n v="4500"/>
    <n v="4500"/>
    <s v=" 36 months"/>
    <n v="7.51E-2"/>
    <n v="140"/>
    <x v="2"/>
    <x v="11"/>
    <s v="4 years"/>
    <x v="0"/>
    <n v="32000"/>
    <x v="1"/>
    <d v="2010-09-01T00:00:00"/>
    <x v="0"/>
    <s v="n"/>
    <s v="car"/>
    <s v="816xx"/>
    <x v="17"/>
    <n v="22.5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n v="338.31"/>
    <m/>
    <x v="1"/>
    <x v="2"/>
  </r>
  <r>
    <n v="584352"/>
    <n v="750841"/>
    <n v="6000"/>
    <n v="6000"/>
    <n v="6000"/>
    <s v=" 36 months"/>
    <n v="0.1472"/>
    <n v="207.18"/>
    <x v="1"/>
    <x v="5"/>
    <s v="5 years"/>
    <x v="2"/>
    <n v="25000"/>
    <x v="2"/>
    <d v="2010-10-01T00:00:00"/>
    <x v="0"/>
    <s v="n"/>
    <s v="small_business"/>
    <s v="611xx"/>
    <x v="16"/>
    <n v="6.1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n v="3207.38"/>
    <m/>
    <x v="1"/>
    <x v="2"/>
  </r>
  <r>
    <n v="584356"/>
    <n v="744218"/>
    <n v="24000"/>
    <n v="24000"/>
    <n v="21475"/>
    <s v=" 60 months"/>
    <n v="0.1149"/>
    <n v="527.71"/>
    <x v="0"/>
    <x v="0"/>
    <s v="1 year"/>
    <x v="0"/>
    <n v="60000"/>
    <x v="2"/>
    <d v="2010-09-01T00:00:00"/>
    <x v="0"/>
    <s v="n"/>
    <s v="wedding"/>
    <s v="760xx"/>
    <x v="2"/>
    <n v="19.940000000000001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n v="24231.1"/>
    <m/>
    <x v="26"/>
    <x v="2"/>
  </r>
  <r>
    <n v="584370"/>
    <n v="750859"/>
    <n v="10800"/>
    <n v="10800"/>
    <n v="10561.55503"/>
    <s v=" 60 months"/>
    <n v="0.15210000000000001"/>
    <n v="258.13"/>
    <x v="3"/>
    <x v="7"/>
    <s v="4 years"/>
    <x v="0"/>
    <n v="39000"/>
    <x v="2"/>
    <d v="2010-09-01T00:00:00"/>
    <x v="0"/>
    <s v="n"/>
    <s v="other"/>
    <s v="934xx"/>
    <x v="0"/>
    <n v="20.309999999999999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n v="277.92"/>
    <m/>
    <x v="72"/>
    <x v="2"/>
  </r>
  <r>
    <n v="584376"/>
    <n v="750865"/>
    <n v="3600"/>
    <n v="3600"/>
    <n v="3600"/>
    <s v=" 60 months"/>
    <n v="0.1361"/>
    <n v="83.04"/>
    <x v="1"/>
    <x v="2"/>
    <s v="2 years"/>
    <x v="0"/>
    <n v="33400"/>
    <x v="0"/>
    <d v="2010-09-01T00:00:00"/>
    <x v="0"/>
    <s v="n"/>
    <s v="moving"/>
    <s v="840xx"/>
    <x v="26"/>
    <n v="19.190000000000001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n v="3288.16"/>
    <m/>
    <x v="79"/>
    <x v="2"/>
  </r>
  <r>
    <n v="584381"/>
    <n v="750872"/>
    <n v="25000"/>
    <n v="25000"/>
    <n v="24775"/>
    <s v=" 36 months"/>
    <n v="0.1186"/>
    <n v="828.69"/>
    <x v="0"/>
    <x v="1"/>
    <s v="5 years"/>
    <x v="0"/>
    <n v="225000"/>
    <x v="0"/>
    <d v="2010-09-01T00:00:00"/>
    <x v="0"/>
    <s v="n"/>
    <s v="debt_consolidation"/>
    <s v="100xx"/>
    <x v="1"/>
    <n v="9.9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n v="2550.0700000000002"/>
    <m/>
    <x v="1"/>
    <x v="2"/>
  </r>
  <r>
    <n v="584422"/>
    <n v="750967"/>
    <n v="3600"/>
    <n v="3600"/>
    <n v="3575"/>
    <s v=" 36 months"/>
    <n v="0.11119999999999999"/>
    <n v="118.07"/>
    <x v="0"/>
    <x v="4"/>
    <s v="2 years"/>
    <x v="0"/>
    <n v="40000"/>
    <x v="1"/>
    <d v="2010-09-01T00:00:00"/>
    <x v="0"/>
    <s v="n"/>
    <s v="debt_consolidation"/>
    <s v="331xx"/>
    <x v="19"/>
    <n v="7.53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n v="1567.63"/>
    <m/>
    <x v="29"/>
    <x v="2"/>
  </r>
  <r>
    <n v="584444"/>
    <n v="750991"/>
    <n v="5000"/>
    <n v="5000"/>
    <n v="5000"/>
    <s v=" 36 months"/>
    <n v="0.06"/>
    <n v="152.11000000000001"/>
    <x v="4"/>
    <x v="14"/>
    <s v="10+ years"/>
    <x v="0"/>
    <n v="34868"/>
    <x v="2"/>
    <d v="2010-09-01T00:00:00"/>
    <x v="0"/>
    <s v="n"/>
    <s v="wedding"/>
    <s v="321xx"/>
    <x v="19"/>
    <n v="4.37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n v="2973.62"/>
    <m/>
    <x v="14"/>
    <x v="2"/>
  </r>
  <r>
    <n v="584456"/>
    <n v="751007"/>
    <n v="3500"/>
    <n v="3500"/>
    <n v="3500"/>
    <s v=" 36 months"/>
    <n v="0.1323"/>
    <n v="118.32"/>
    <x v="1"/>
    <x v="13"/>
    <s v="8 years"/>
    <x v="2"/>
    <n v="73000"/>
    <x v="0"/>
    <d v="2010-09-01T00:00:00"/>
    <x v="0"/>
    <s v="n"/>
    <s v="debt_consolidation"/>
    <s v="553xx"/>
    <x v="36"/>
    <n v="23.24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n v="1343.75"/>
    <m/>
    <x v="1"/>
    <x v="2"/>
  </r>
  <r>
    <n v="584460"/>
    <n v="751012"/>
    <n v="7500"/>
    <n v="7500"/>
    <n v="7475"/>
    <s v=" 36 months"/>
    <n v="7.8799999999999995E-2"/>
    <n v="234.61"/>
    <x v="2"/>
    <x v="6"/>
    <s v="4 years"/>
    <x v="0"/>
    <n v="70000"/>
    <x v="1"/>
    <d v="2010-09-01T00:00:00"/>
    <x v="0"/>
    <s v="n"/>
    <s v="credit_card"/>
    <s v="303xx"/>
    <x v="10"/>
    <n v="2.78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n v="5827.14"/>
    <m/>
    <x v="29"/>
    <x v="2"/>
  </r>
  <r>
    <n v="584461"/>
    <n v="751013"/>
    <n v="8000"/>
    <n v="8000"/>
    <n v="8000"/>
    <s v=" 36 months"/>
    <n v="0.1075"/>
    <n v="260.97000000000003"/>
    <x v="0"/>
    <x v="16"/>
    <s v="5 years"/>
    <x v="2"/>
    <n v="550000"/>
    <x v="2"/>
    <d v="2010-09-01T00:00:00"/>
    <x v="0"/>
    <s v="n"/>
    <s v="major_purchase"/>
    <s v="985xx"/>
    <x v="13"/>
    <n v="0.53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n v="274.79000000000002"/>
    <m/>
    <x v="103"/>
    <x v="2"/>
  </r>
  <r>
    <n v="584495"/>
    <n v="751057"/>
    <n v="25000"/>
    <n v="25000"/>
    <n v="23725"/>
    <s v=" 60 months"/>
    <n v="0.17560000000000001"/>
    <n v="628.87"/>
    <x v="4"/>
    <x v="14"/>
    <s v="5 years"/>
    <x v="2"/>
    <n v="72000"/>
    <x v="0"/>
    <d v="2010-09-01T00:00:00"/>
    <x v="0"/>
    <s v="n"/>
    <s v="medical"/>
    <s v="769xx"/>
    <x v="2"/>
    <n v="23.12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n v="25367.24"/>
    <m/>
    <x v="1"/>
    <x v="2"/>
  </r>
  <r>
    <n v="584503"/>
    <n v="751066"/>
    <n v="25000"/>
    <n v="25000"/>
    <n v="24511.511460000002"/>
    <s v=" 60 months"/>
    <n v="0.13980000000000001"/>
    <n v="581.45000000000005"/>
    <x v="1"/>
    <x v="3"/>
    <s v="3 years"/>
    <x v="2"/>
    <n v="69996"/>
    <x v="0"/>
    <d v="2010-09-01T00:00:00"/>
    <x v="0"/>
    <s v="n"/>
    <s v="debt_consolidation"/>
    <s v="905xx"/>
    <x v="0"/>
    <n v="12.86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n v="7167.64"/>
    <m/>
    <x v="1"/>
    <x v="2"/>
  </r>
  <r>
    <n v="584506"/>
    <n v="751070"/>
    <n v="2500"/>
    <n v="2500"/>
    <n v="2500"/>
    <s v=" 36 months"/>
    <n v="0.1323"/>
    <n v="84.52"/>
    <x v="1"/>
    <x v="13"/>
    <s v="5 years"/>
    <x v="0"/>
    <n v="40000"/>
    <x v="0"/>
    <d v="2010-09-01T00:00:00"/>
    <x v="0"/>
    <s v="n"/>
    <s v="medical"/>
    <s v="029xx"/>
    <x v="43"/>
    <n v="16.53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n v="89.13"/>
    <m/>
    <x v="29"/>
    <x v="2"/>
  </r>
  <r>
    <n v="584508"/>
    <n v="751073"/>
    <n v="16000"/>
    <n v="16000"/>
    <n v="15791.65677"/>
    <s v=" 60 months"/>
    <n v="0.16320000000000001"/>
    <n v="391.82"/>
    <x v="3"/>
    <x v="27"/>
    <s v="10+ years"/>
    <x v="2"/>
    <n v="95000"/>
    <x v="0"/>
    <d v="2010-09-01T00:00:00"/>
    <x v="0"/>
    <s v="n"/>
    <s v="debt_consolidation"/>
    <s v="212xx"/>
    <x v="4"/>
    <n v="24.37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n v="399.51"/>
    <m/>
    <x v="72"/>
    <x v="2"/>
  </r>
  <r>
    <n v="584517"/>
    <n v="751082"/>
    <n v="8000"/>
    <n v="8000"/>
    <n v="7950"/>
    <s v=" 60 months"/>
    <n v="0.1595"/>
    <n v="194.34"/>
    <x v="3"/>
    <x v="15"/>
    <s v="6 years"/>
    <x v="0"/>
    <n v="50400"/>
    <x v="0"/>
    <d v="2010-09-01T00:00:00"/>
    <x v="0"/>
    <s v="n"/>
    <s v="debt_consolidation"/>
    <s v="958xx"/>
    <x v="0"/>
    <n v="1.76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n v="7062.51"/>
    <m/>
    <x v="1"/>
    <x v="2"/>
  </r>
  <r>
    <n v="584523"/>
    <n v="747774"/>
    <n v="25000"/>
    <n v="25000"/>
    <n v="24768.974129999999"/>
    <s v=" 60 months"/>
    <n v="0.16819999999999999"/>
    <n v="618.9"/>
    <x v="4"/>
    <x v="18"/>
    <s v="10+ years"/>
    <x v="2"/>
    <n v="65000"/>
    <x v="0"/>
    <d v="2010-09-01T00:00:00"/>
    <x v="0"/>
    <s v="n"/>
    <s v="debt_consolidation"/>
    <s v="908xx"/>
    <x v="0"/>
    <n v="23.34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n v="1587.96"/>
    <m/>
    <x v="87"/>
    <x v="2"/>
  </r>
  <r>
    <n v="584564"/>
    <n v="751135"/>
    <n v="5000"/>
    <n v="5000"/>
    <n v="5000"/>
    <s v=" 60 months"/>
    <n v="0.11119999999999999"/>
    <n v="109.02"/>
    <x v="0"/>
    <x v="4"/>
    <s v="10+ years"/>
    <x v="2"/>
    <n v="40000"/>
    <x v="2"/>
    <d v="2010-10-01T00:00:00"/>
    <x v="0"/>
    <s v="n"/>
    <s v="debt_consolidation"/>
    <s v="480xx"/>
    <x v="6"/>
    <n v="14.58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n v="113.33"/>
    <m/>
    <x v="72"/>
    <x v="2"/>
  </r>
  <r>
    <n v="584625"/>
    <n v="751231"/>
    <n v="14000"/>
    <n v="14000"/>
    <n v="13950"/>
    <s v=" 36 months"/>
    <n v="7.8799999999999995E-2"/>
    <n v="437.94"/>
    <x v="2"/>
    <x v="6"/>
    <s v="5 years"/>
    <x v="0"/>
    <n v="37000"/>
    <x v="2"/>
    <d v="2010-09-01T00:00:00"/>
    <x v="0"/>
    <s v="n"/>
    <s v="debt_consolidation"/>
    <s v="945xx"/>
    <x v="0"/>
    <n v="13.33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n v="459.17"/>
    <m/>
    <x v="6"/>
    <x v="2"/>
  </r>
  <r>
    <n v="584635"/>
    <n v="751243"/>
    <n v="12000"/>
    <n v="12000"/>
    <n v="12000"/>
    <s v=" 36 months"/>
    <n v="7.1400000000000005E-2"/>
    <n v="371.3"/>
    <x v="2"/>
    <x v="12"/>
    <s v="10+ years"/>
    <x v="0"/>
    <n v="49600"/>
    <x v="0"/>
    <d v="2010-09-01T00:00:00"/>
    <x v="0"/>
    <s v="n"/>
    <s v="debt_consolidation"/>
    <s v="198xx"/>
    <x v="33"/>
    <n v="14.47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n v="1857.96"/>
    <m/>
    <x v="101"/>
    <x v="2"/>
  </r>
  <r>
    <n v="584657"/>
    <n v="751275"/>
    <n v="5500"/>
    <n v="5500"/>
    <n v="5425"/>
    <s v=" 60 months"/>
    <n v="0.1038"/>
    <n v="117.89"/>
    <x v="0"/>
    <x v="8"/>
    <s v="5 years"/>
    <x v="2"/>
    <n v="94000"/>
    <x v="2"/>
    <d v="2010-09-01T00:00:00"/>
    <x v="0"/>
    <s v="n"/>
    <s v="debt_consolidation"/>
    <s v="064xx"/>
    <x v="3"/>
    <n v="9.9700000000000006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n v="4580.55"/>
    <m/>
    <x v="53"/>
    <x v="2"/>
  </r>
  <r>
    <n v="584677"/>
    <n v="751298"/>
    <n v="25000"/>
    <n v="25000"/>
    <n v="24743.76642"/>
    <s v=" 60 months"/>
    <n v="0.1149"/>
    <n v="549.69000000000005"/>
    <x v="0"/>
    <x v="0"/>
    <s v="10+ years"/>
    <x v="1"/>
    <n v="90000"/>
    <x v="0"/>
    <d v="2010-09-01T00:00:00"/>
    <x v="0"/>
    <s v="n"/>
    <s v="debt_consolidation"/>
    <s v="450xx"/>
    <x v="14"/>
    <n v="18.64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n v="16067.98"/>
    <m/>
    <x v="11"/>
    <x v="2"/>
  </r>
  <r>
    <n v="584687"/>
    <n v="751311"/>
    <n v="6000"/>
    <n v="6000"/>
    <n v="5975"/>
    <s v=" 60 months"/>
    <n v="0.1075"/>
    <n v="129.71"/>
    <x v="0"/>
    <x v="16"/>
    <s v="5 years"/>
    <x v="0"/>
    <n v="57600"/>
    <x v="1"/>
    <d v="2010-10-01T00:00:00"/>
    <x v="0"/>
    <s v="n"/>
    <s v="car"/>
    <s v="654xx"/>
    <x v="25"/>
    <n v="21.98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n v="1832.18"/>
    <m/>
    <x v="1"/>
    <x v="2"/>
  </r>
  <r>
    <n v="584692"/>
    <n v="751317"/>
    <n v="15000"/>
    <n v="15000"/>
    <n v="14875"/>
    <s v=" 36 months"/>
    <n v="7.8799999999999995E-2"/>
    <n v="469.22"/>
    <x v="2"/>
    <x v="6"/>
    <s v="10+ years"/>
    <x v="2"/>
    <n v="100000"/>
    <x v="2"/>
    <d v="2010-09-01T00:00:00"/>
    <x v="0"/>
    <s v="n"/>
    <s v="other"/>
    <s v="240xx"/>
    <x v="21"/>
    <n v="3.1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n v="10062.48"/>
    <m/>
    <x v="7"/>
    <x v="2"/>
  </r>
  <r>
    <n v="584708"/>
    <n v="751334"/>
    <n v="5300"/>
    <n v="5300"/>
    <n v="5300"/>
    <s v=" 60 months"/>
    <n v="0.11119999999999999"/>
    <n v="115.56"/>
    <x v="0"/>
    <x v="4"/>
    <s v="&lt; 1 year"/>
    <x v="2"/>
    <n v="92304"/>
    <x v="1"/>
    <d v="2010-09-01T00:00:00"/>
    <x v="0"/>
    <s v="n"/>
    <s v="car"/>
    <s v="161xx"/>
    <x v="44"/>
    <n v="8.6199999999999992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n v="3053.41"/>
    <m/>
    <x v="1"/>
    <x v="2"/>
  </r>
  <r>
    <n v="584718"/>
    <n v="735811"/>
    <n v="15000"/>
    <n v="15000"/>
    <n v="14775"/>
    <s v=" 36 months"/>
    <n v="7.51E-2"/>
    <n v="466.67"/>
    <x v="2"/>
    <x v="11"/>
    <s v="6 years"/>
    <x v="2"/>
    <n v="45000"/>
    <x v="0"/>
    <d v="2010-09-01T00:00:00"/>
    <x v="0"/>
    <s v="n"/>
    <s v="home_improvement"/>
    <s v="010xx"/>
    <x v="5"/>
    <n v="4.2699999999999996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n v="15095.72"/>
    <m/>
    <x v="81"/>
    <x v="2"/>
  </r>
  <r>
    <n v="584738"/>
    <n v="751368"/>
    <n v="12250"/>
    <n v="12250"/>
    <n v="12200"/>
    <s v=" 36 months"/>
    <n v="7.51E-2"/>
    <n v="381.11"/>
    <x v="2"/>
    <x v="11"/>
    <s v="10+ years"/>
    <x v="2"/>
    <n v="70000"/>
    <x v="0"/>
    <d v="2010-09-01T00:00:00"/>
    <x v="0"/>
    <s v="n"/>
    <s v="credit_card"/>
    <s v="894xx"/>
    <x v="39"/>
    <n v="9.41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n v="3378.61"/>
    <m/>
    <x v="1"/>
    <x v="2"/>
  </r>
  <r>
    <n v="584739"/>
    <n v="751369"/>
    <n v="9000"/>
    <n v="9000"/>
    <n v="8900"/>
    <s v=" 36 months"/>
    <n v="7.1400000000000005E-2"/>
    <n v="278.48"/>
    <x v="2"/>
    <x v="12"/>
    <s v="10+ years"/>
    <x v="0"/>
    <n v="140000"/>
    <x v="1"/>
    <d v="2010-09-01T00:00:00"/>
    <x v="0"/>
    <s v="n"/>
    <s v="car"/>
    <s v="070xx"/>
    <x v="12"/>
    <n v="7.96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n v="1164.5999999999999"/>
    <m/>
    <x v="29"/>
    <x v="2"/>
  </r>
  <r>
    <n v="584755"/>
    <n v="751388"/>
    <n v="10000"/>
    <n v="10000"/>
    <n v="9950"/>
    <s v=" 36 months"/>
    <n v="0.15579999999999999"/>
    <n v="349.51"/>
    <x v="3"/>
    <x v="10"/>
    <s v="10+ years"/>
    <x v="0"/>
    <n v="75000"/>
    <x v="2"/>
    <d v="2010-10-01T00:00:00"/>
    <x v="0"/>
    <s v="n"/>
    <s v="debt_consolidation"/>
    <s v="231xx"/>
    <x v="21"/>
    <n v="13.3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n v="372.5"/>
    <m/>
    <x v="103"/>
    <x v="2"/>
  </r>
  <r>
    <n v="584759"/>
    <n v="751392"/>
    <n v="18000"/>
    <n v="18000"/>
    <n v="17433.00664"/>
    <s v=" 60 months"/>
    <n v="0.1361"/>
    <n v="415.2"/>
    <x v="1"/>
    <x v="2"/>
    <s v="2 years"/>
    <x v="2"/>
    <n v="235000"/>
    <x v="0"/>
    <d v="2010-09-01T00:00:00"/>
    <x v="0"/>
    <s v="n"/>
    <s v="major_purchase"/>
    <s v="117xx"/>
    <x v="1"/>
    <n v="3.48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n v="4708.55"/>
    <m/>
    <x v="29"/>
    <x v="2"/>
  </r>
  <r>
    <n v="584774"/>
    <n v="748273"/>
    <n v="6000"/>
    <n v="6000"/>
    <n v="6000"/>
    <s v=" 36 months"/>
    <n v="0.1323"/>
    <n v="202.83"/>
    <x v="1"/>
    <x v="13"/>
    <s v="10+ years"/>
    <x v="0"/>
    <n v="72000"/>
    <x v="2"/>
    <d v="2010-09-01T00:00:00"/>
    <x v="0"/>
    <s v="n"/>
    <s v="debt_consolidation"/>
    <s v="902xx"/>
    <x v="0"/>
    <n v="23.18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n v="4921.1000000000004"/>
    <m/>
    <x v="76"/>
    <x v="2"/>
  </r>
  <r>
    <n v="584786"/>
    <n v="751422"/>
    <n v="6000"/>
    <n v="6000"/>
    <n v="6000"/>
    <s v=" 60 months"/>
    <n v="0.1323"/>
    <n v="137.22999999999999"/>
    <x v="1"/>
    <x v="13"/>
    <s v="3 years"/>
    <x v="0"/>
    <n v="85000"/>
    <x v="1"/>
    <d v="2010-09-01T00:00:00"/>
    <x v="0"/>
    <s v="n"/>
    <s v="major_purchase"/>
    <s v="951xx"/>
    <x v="0"/>
    <n v="6.2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n v="144.38999999999999"/>
    <m/>
    <x v="72"/>
    <x v="2"/>
  </r>
  <r>
    <n v="584817"/>
    <n v="751457"/>
    <n v="9250"/>
    <n v="9250"/>
    <n v="9250"/>
    <s v=" 36 months"/>
    <n v="0.1186"/>
    <n v="306.62"/>
    <x v="0"/>
    <x v="1"/>
    <s v="&lt; 1 year"/>
    <x v="2"/>
    <n v="120000"/>
    <x v="1"/>
    <d v="2010-09-01T00:00:00"/>
    <x v="0"/>
    <s v="n"/>
    <s v="wedding"/>
    <s v="941xx"/>
    <x v="0"/>
    <n v="9.4700000000000006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n v="9342.68"/>
    <m/>
    <x v="39"/>
    <x v="2"/>
  </r>
  <r>
    <n v="584820"/>
    <n v="751461"/>
    <n v="3000"/>
    <n v="3000"/>
    <n v="2930.27"/>
    <s v=" 36 months"/>
    <n v="0.1361"/>
    <n v="101.97"/>
    <x v="1"/>
    <x v="2"/>
    <s v="&lt; 1 year"/>
    <x v="0"/>
    <n v="42000"/>
    <x v="0"/>
    <d v="2010-09-01T00:00:00"/>
    <x v="1"/>
    <s v="n"/>
    <s v="debt_consolidation"/>
    <s v="787xx"/>
    <x v="2"/>
    <n v="11.94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n v="101.97"/>
    <m/>
    <x v="7"/>
    <x v="2"/>
  </r>
  <r>
    <n v="584823"/>
    <n v="751466"/>
    <n v="9000"/>
    <n v="9000"/>
    <n v="9000"/>
    <s v=" 36 months"/>
    <n v="6.7599999999999993E-2"/>
    <n v="276.91000000000003"/>
    <x v="2"/>
    <x v="17"/>
    <s v="10+ years"/>
    <x v="2"/>
    <n v="72000"/>
    <x v="1"/>
    <d v="2010-09-01T00:00:00"/>
    <x v="0"/>
    <s v="n"/>
    <s v="debt_consolidation"/>
    <s v="212xx"/>
    <x v="4"/>
    <n v="17.920000000000002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n v="7672.45"/>
    <m/>
    <x v="96"/>
    <x v="2"/>
  </r>
  <r>
    <n v="584836"/>
    <n v="749827"/>
    <n v="5000"/>
    <n v="5000"/>
    <n v="5000"/>
    <s v=" 36 months"/>
    <n v="0.1075"/>
    <n v="163.11000000000001"/>
    <x v="0"/>
    <x v="16"/>
    <s v="10+ years"/>
    <x v="0"/>
    <n v="35827"/>
    <x v="0"/>
    <d v="2010-09-01T00:00:00"/>
    <x v="0"/>
    <s v="n"/>
    <s v="debt_consolidation"/>
    <s v="934xx"/>
    <x v="0"/>
    <n v="23.81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n v="2730.85"/>
    <m/>
    <x v="1"/>
    <x v="2"/>
  </r>
  <r>
    <n v="584842"/>
    <n v="751487"/>
    <n v="10000"/>
    <n v="10000"/>
    <n v="9900"/>
    <s v=" 36 months"/>
    <n v="0.11119999999999999"/>
    <n v="327.96"/>
    <x v="0"/>
    <x v="4"/>
    <s v="4 years"/>
    <x v="2"/>
    <n v="43344"/>
    <x v="1"/>
    <d v="2010-09-01T00:00:00"/>
    <x v="0"/>
    <s v="n"/>
    <s v="credit_card"/>
    <s v="940xx"/>
    <x v="0"/>
    <n v="10.99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n v="372.26"/>
    <m/>
    <x v="103"/>
    <x v="2"/>
  </r>
  <r>
    <n v="584866"/>
    <n v="751519"/>
    <n v="12000"/>
    <n v="12000"/>
    <n v="11950"/>
    <s v=" 60 months"/>
    <n v="0.1867"/>
    <n v="309.12"/>
    <x v="5"/>
    <x v="23"/>
    <s v="5 years"/>
    <x v="0"/>
    <n v="70000"/>
    <x v="0"/>
    <d v="2010-10-01T00:00:00"/>
    <x v="0"/>
    <s v="n"/>
    <s v="credit_card"/>
    <s v="336xx"/>
    <x v="19"/>
    <n v="13.25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n v="2382.36"/>
    <m/>
    <x v="6"/>
    <x v="2"/>
  </r>
  <r>
    <n v="584872"/>
    <n v="751525"/>
    <n v="9000"/>
    <n v="9000"/>
    <n v="8950"/>
    <s v=" 60 months"/>
    <n v="0.1038"/>
    <n v="192.92"/>
    <x v="0"/>
    <x v="8"/>
    <s v="10+ years"/>
    <x v="2"/>
    <n v="62000"/>
    <x v="1"/>
    <d v="2010-09-01T00:00:00"/>
    <x v="0"/>
    <s v="n"/>
    <s v="car"/>
    <s v="400xx"/>
    <x v="7"/>
    <n v="6.0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n v="6015.37"/>
    <m/>
    <x v="81"/>
    <x v="2"/>
  </r>
  <r>
    <n v="584881"/>
    <n v="751535"/>
    <n v="12000"/>
    <n v="12000"/>
    <n v="12000"/>
    <s v=" 36 months"/>
    <n v="0.13980000000000001"/>
    <n v="410.02"/>
    <x v="1"/>
    <x v="3"/>
    <s v="10+ years"/>
    <x v="2"/>
    <n v="230000"/>
    <x v="2"/>
    <d v="2010-09-01T00:00:00"/>
    <x v="0"/>
    <s v="n"/>
    <s v="home_improvement"/>
    <s v="600xx"/>
    <x v="16"/>
    <n v="5.79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n v="8333.01"/>
    <m/>
    <x v="95"/>
    <x v="2"/>
  </r>
  <r>
    <n v="584899"/>
    <n v="751558"/>
    <n v="5500"/>
    <n v="5500"/>
    <n v="5475"/>
    <s v=" 36 months"/>
    <n v="0.15210000000000001"/>
    <n v="191.23"/>
    <x v="3"/>
    <x v="7"/>
    <s v="&lt; 1 year"/>
    <x v="0"/>
    <n v="30000"/>
    <x v="1"/>
    <d v="2010-09-01T00:00:00"/>
    <x v="1"/>
    <s v="n"/>
    <s v="home_improvement"/>
    <s v="300xx"/>
    <x v="10"/>
    <n v="7.8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n v="28.32"/>
    <m/>
    <x v="1"/>
    <x v="2"/>
  </r>
  <r>
    <n v="584906"/>
    <n v="751566"/>
    <n v="5000"/>
    <n v="5000"/>
    <n v="5000"/>
    <s v=" 36 months"/>
    <n v="0.1186"/>
    <n v="165.74"/>
    <x v="0"/>
    <x v="1"/>
    <s v="2 years"/>
    <x v="1"/>
    <n v="30996"/>
    <x v="1"/>
    <d v="2010-09-01T00:00:00"/>
    <x v="0"/>
    <s v="n"/>
    <s v="home_improvement"/>
    <s v="199xx"/>
    <x v="33"/>
    <n v="9.7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n v="2336.96"/>
    <m/>
    <x v="0"/>
    <x v="2"/>
  </r>
  <r>
    <n v="584907"/>
    <n v="751567"/>
    <n v="7000"/>
    <n v="7000"/>
    <n v="7000"/>
    <s v=" 36 months"/>
    <n v="0.15579999999999999"/>
    <n v="244.66"/>
    <x v="3"/>
    <x v="10"/>
    <s v="3 years"/>
    <x v="1"/>
    <n v="24996"/>
    <x v="1"/>
    <d v="2010-09-01T00:00:00"/>
    <x v="0"/>
    <s v="n"/>
    <s v="debt_consolidation"/>
    <s v="088xx"/>
    <x v="12"/>
    <n v="9.55000000000000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n v="1415.63"/>
    <m/>
    <x v="95"/>
    <x v="2"/>
  </r>
  <r>
    <n v="584912"/>
    <n v="751575"/>
    <n v="25000"/>
    <n v="25000"/>
    <n v="24537.53284"/>
    <s v=" 60 months"/>
    <n v="0.1149"/>
    <n v="549.69000000000005"/>
    <x v="0"/>
    <x v="0"/>
    <s v="&lt; 1 year"/>
    <x v="2"/>
    <n v="180000"/>
    <x v="0"/>
    <d v="2010-09-01T00:00:00"/>
    <x v="0"/>
    <s v="n"/>
    <s v="debt_consolidation"/>
    <s v="027xx"/>
    <x v="5"/>
    <n v="11.48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n v="9646.11"/>
    <m/>
    <x v="1"/>
    <x v="2"/>
  </r>
  <r>
    <n v="584922"/>
    <n v="751585"/>
    <n v="10000"/>
    <n v="10000"/>
    <n v="10000"/>
    <s v=" 36 months"/>
    <n v="0.1595"/>
    <n v="351.33"/>
    <x v="3"/>
    <x v="15"/>
    <s v="4 years"/>
    <x v="2"/>
    <n v="71028"/>
    <x v="1"/>
    <d v="2010-09-01T00:00:00"/>
    <x v="1"/>
    <s v="n"/>
    <s v="debt_consolidation"/>
    <s v="956xx"/>
    <x v="0"/>
    <n v="14.39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n v="351.33"/>
    <m/>
    <x v="1"/>
    <x v="2"/>
  </r>
  <r>
    <n v="584938"/>
    <n v="751605"/>
    <n v="25000"/>
    <n v="25000"/>
    <n v="24429.72292"/>
    <s v=" 60 months"/>
    <n v="0.13980000000000001"/>
    <n v="581.45000000000005"/>
    <x v="1"/>
    <x v="3"/>
    <s v="6 years"/>
    <x v="2"/>
    <n v="54600"/>
    <x v="0"/>
    <d v="2010-09-01T00:00:00"/>
    <x v="0"/>
    <s v="n"/>
    <s v="home_improvement"/>
    <s v="196xx"/>
    <x v="44"/>
    <n v="17.52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n v="53.1"/>
    <m/>
    <x v="1"/>
    <x v="2"/>
  </r>
  <r>
    <n v="584968"/>
    <n v="751640"/>
    <n v="20000"/>
    <n v="20000"/>
    <n v="19416.192999999999"/>
    <s v=" 60 months"/>
    <n v="0.1186"/>
    <n v="443.48"/>
    <x v="0"/>
    <x v="1"/>
    <s v="10+ years"/>
    <x v="0"/>
    <n v="65000"/>
    <x v="0"/>
    <d v="2010-09-01T00:00:00"/>
    <x v="1"/>
    <s v="n"/>
    <s v="debt_consolidation"/>
    <s v="991xx"/>
    <x v="13"/>
    <n v="10.49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n v="443.48"/>
    <m/>
    <x v="1"/>
    <x v="2"/>
  </r>
  <r>
    <n v="584969"/>
    <n v="751641"/>
    <n v="25000"/>
    <n v="25000"/>
    <n v="24835.093349999999"/>
    <s v=" 60 months"/>
    <n v="0.1361"/>
    <n v="576.66999999999996"/>
    <x v="1"/>
    <x v="2"/>
    <s v="2 years"/>
    <x v="2"/>
    <n v="58650"/>
    <x v="0"/>
    <d v="2010-10-01T00:00:00"/>
    <x v="0"/>
    <s v="n"/>
    <s v="debt_consolidation"/>
    <s v="310xx"/>
    <x v="10"/>
    <n v="19.190000000000001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n v="607.77"/>
    <m/>
    <x v="29"/>
    <x v="2"/>
  </r>
  <r>
    <n v="584983"/>
    <n v="751658"/>
    <n v="6000"/>
    <n v="6000"/>
    <n v="5950"/>
    <s v=" 36 months"/>
    <n v="7.8799999999999995E-2"/>
    <n v="187.69"/>
    <x v="2"/>
    <x v="6"/>
    <s v="5 years"/>
    <x v="2"/>
    <n v="36000"/>
    <x v="1"/>
    <d v="2010-09-01T00:00:00"/>
    <x v="0"/>
    <s v="n"/>
    <s v="debt_consolidation"/>
    <s v="073xx"/>
    <x v="12"/>
    <n v="4.2300000000000004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n v="1090.43"/>
    <m/>
    <x v="29"/>
    <x v="2"/>
  </r>
  <r>
    <n v="584992"/>
    <n v="751669"/>
    <n v="2500"/>
    <n v="2500"/>
    <n v="2500"/>
    <s v=" 36 months"/>
    <n v="0.14349999999999999"/>
    <n v="85.87"/>
    <x v="1"/>
    <x v="9"/>
    <s v="5 years"/>
    <x v="0"/>
    <n v="45000"/>
    <x v="0"/>
    <d v="2010-09-01T00:00:00"/>
    <x v="0"/>
    <s v="n"/>
    <s v="moving"/>
    <s v="799xx"/>
    <x v="2"/>
    <n v="22.64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n v="512.41"/>
    <m/>
    <x v="101"/>
    <x v="2"/>
  </r>
  <r>
    <n v="584994"/>
    <n v="751671"/>
    <n v="10000"/>
    <n v="10000"/>
    <n v="10000"/>
    <s v=" 60 months"/>
    <n v="0.1595"/>
    <n v="242.92"/>
    <x v="3"/>
    <x v="15"/>
    <s v="10+ years"/>
    <x v="2"/>
    <n v="100000"/>
    <x v="0"/>
    <d v="2010-09-01T00:00:00"/>
    <x v="0"/>
    <s v="n"/>
    <s v="small_business"/>
    <s v="305xx"/>
    <x v="10"/>
    <n v="24.65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n v="4508.01"/>
    <m/>
    <x v="2"/>
    <x v="2"/>
  </r>
  <r>
    <n v="585008"/>
    <n v="751686"/>
    <n v="15000"/>
    <n v="15000"/>
    <n v="14750"/>
    <s v=" 36 months"/>
    <n v="7.51E-2"/>
    <n v="466.67"/>
    <x v="2"/>
    <x v="11"/>
    <s v="1 year"/>
    <x v="2"/>
    <n v="95004"/>
    <x v="0"/>
    <d v="2010-09-01T00:00:00"/>
    <x v="0"/>
    <s v="n"/>
    <s v="other"/>
    <s v="346xx"/>
    <x v="19"/>
    <n v="19.39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n v="486.86"/>
    <m/>
    <x v="103"/>
    <x v="2"/>
  </r>
  <r>
    <n v="585053"/>
    <n v="751740"/>
    <n v="7000"/>
    <n v="7000"/>
    <n v="7000"/>
    <s v=" 36 months"/>
    <n v="7.1400000000000005E-2"/>
    <n v="216.59"/>
    <x v="2"/>
    <x v="12"/>
    <s v="10+ years"/>
    <x v="0"/>
    <n v="40000"/>
    <x v="2"/>
    <d v="2010-09-01T00:00:00"/>
    <x v="0"/>
    <s v="n"/>
    <s v="debt_consolidation"/>
    <s v="112xx"/>
    <x v="1"/>
    <n v="9.06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n v="231.12"/>
    <m/>
    <x v="55"/>
    <x v="2"/>
  </r>
  <r>
    <n v="585060"/>
    <n v="751747"/>
    <n v="9600"/>
    <n v="9600"/>
    <n v="9550"/>
    <s v=" 60 months"/>
    <n v="0.1186"/>
    <n v="212.87"/>
    <x v="0"/>
    <x v="1"/>
    <s v="10+ years"/>
    <x v="2"/>
    <n v="50400"/>
    <x v="2"/>
    <d v="2010-09-01T00:00:00"/>
    <x v="1"/>
    <s v="n"/>
    <s v="home_improvement"/>
    <s v="923xx"/>
    <x v="0"/>
    <n v="3.36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n v="212.87"/>
    <m/>
    <x v="95"/>
    <x v="2"/>
  </r>
  <r>
    <n v="585156"/>
    <n v="751862"/>
    <n v="4000"/>
    <n v="4000"/>
    <n v="3950"/>
    <s v=" 36 months"/>
    <n v="7.8799999999999995E-2"/>
    <n v="125.13"/>
    <x v="2"/>
    <x v="6"/>
    <s v="3 years"/>
    <x v="2"/>
    <n v="35500"/>
    <x v="1"/>
    <d v="2010-09-01T00:00:00"/>
    <x v="0"/>
    <s v="n"/>
    <s v="wedding"/>
    <s v="606xx"/>
    <x v="16"/>
    <n v="16.5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n v="131.16"/>
    <m/>
    <x v="103"/>
    <x v="2"/>
  </r>
  <r>
    <n v="585158"/>
    <n v="751863"/>
    <n v="20000"/>
    <n v="20000"/>
    <n v="20000"/>
    <s v=" 36 months"/>
    <n v="0.1719"/>
    <n v="714.95"/>
    <x v="4"/>
    <x v="28"/>
    <s v="5 years"/>
    <x v="0"/>
    <n v="96000"/>
    <x v="2"/>
    <d v="2010-09-01T00:00:00"/>
    <x v="0"/>
    <s v="n"/>
    <s v="debt_consolidation"/>
    <s v="113xx"/>
    <x v="1"/>
    <n v="15.45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n v="4817.21"/>
    <m/>
    <x v="83"/>
    <x v="2"/>
  </r>
  <r>
    <n v="585168"/>
    <n v="751874"/>
    <n v="17000"/>
    <n v="17000"/>
    <n v="16725"/>
    <s v=" 36 months"/>
    <n v="7.8799999999999995E-2"/>
    <n v="531.78"/>
    <x v="2"/>
    <x v="6"/>
    <s v="1 year"/>
    <x v="2"/>
    <n v="58000"/>
    <x v="2"/>
    <d v="2010-09-01T00:00:00"/>
    <x v="1"/>
    <s v="n"/>
    <s v="debt_consolidation"/>
    <s v="923xx"/>
    <x v="0"/>
    <n v="8.75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n v="531.78"/>
    <m/>
    <x v="1"/>
    <x v="2"/>
  </r>
  <r>
    <n v="585173"/>
    <n v="751873"/>
    <n v="9950"/>
    <n v="9950"/>
    <n v="9925"/>
    <s v=" 36 months"/>
    <n v="7.8799999999999995E-2"/>
    <n v="311.25"/>
    <x v="2"/>
    <x v="6"/>
    <s v="4 years"/>
    <x v="0"/>
    <n v="86000"/>
    <x v="1"/>
    <d v="2010-09-01T00:00:00"/>
    <x v="0"/>
    <s v="n"/>
    <s v="other"/>
    <s v="940xx"/>
    <x v="0"/>
    <n v="4.79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n v="3325.79"/>
    <m/>
    <x v="67"/>
    <x v="2"/>
  </r>
  <r>
    <n v="585215"/>
    <n v="751919"/>
    <n v="2000"/>
    <n v="2000"/>
    <n v="2000"/>
    <s v=" 36 months"/>
    <n v="0.11119999999999999"/>
    <n v="65.599999999999994"/>
    <x v="0"/>
    <x v="4"/>
    <s v="3 years"/>
    <x v="0"/>
    <n v="45000"/>
    <x v="1"/>
    <d v="2010-09-01T00:00:00"/>
    <x v="0"/>
    <s v="n"/>
    <s v="medical"/>
    <s v="705xx"/>
    <x v="27"/>
    <n v="16.93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n v="65.5"/>
    <m/>
    <x v="29"/>
    <x v="2"/>
  </r>
  <r>
    <n v="585228"/>
    <n v="751938"/>
    <n v="5800"/>
    <n v="5800"/>
    <n v="5700"/>
    <s v=" 36 months"/>
    <n v="7.8799999999999995E-2"/>
    <n v="181.44"/>
    <x v="2"/>
    <x v="6"/>
    <s v="8 years"/>
    <x v="2"/>
    <n v="152004"/>
    <x v="1"/>
    <d v="2010-10-01T00:00:00"/>
    <x v="0"/>
    <s v="n"/>
    <s v="major_purchase"/>
    <s v="105xx"/>
    <x v="1"/>
    <n v="11.52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n v="191.84"/>
    <m/>
    <x v="103"/>
    <x v="2"/>
  </r>
  <r>
    <n v="585232"/>
    <n v="751943"/>
    <n v="8400"/>
    <n v="8400"/>
    <n v="8400"/>
    <s v=" 36 months"/>
    <n v="0.1361"/>
    <n v="285.51"/>
    <x v="1"/>
    <x v="2"/>
    <s v="10+ years"/>
    <x v="2"/>
    <n v="49902"/>
    <x v="1"/>
    <d v="2010-09-01T00:00:00"/>
    <x v="0"/>
    <s v="n"/>
    <s v="debt_consolidation"/>
    <s v="430xx"/>
    <x v="14"/>
    <n v="10.029999999999999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n v="323.85000000000002"/>
    <m/>
    <x v="86"/>
    <x v="2"/>
  </r>
  <r>
    <n v="585254"/>
    <n v="751972"/>
    <n v="17000"/>
    <n v="17000"/>
    <n v="16875"/>
    <s v=" 60 months"/>
    <n v="0.15579999999999999"/>
    <n v="409.63"/>
    <x v="3"/>
    <x v="10"/>
    <s v="4 years"/>
    <x v="2"/>
    <n v="86004"/>
    <x v="0"/>
    <d v="2010-10-01T00:00:00"/>
    <x v="0"/>
    <s v="n"/>
    <s v="debt_consolidation"/>
    <s v="020xx"/>
    <x v="5"/>
    <n v="5.89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n v="840.02"/>
    <m/>
    <x v="29"/>
    <x v="2"/>
  </r>
  <r>
    <n v="585256"/>
    <n v="751973"/>
    <n v="3600"/>
    <n v="3600"/>
    <n v="3600"/>
    <s v=" 60 months"/>
    <n v="7.8799999999999995E-2"/>
    <n v="72.790000000000006"/>
    <x v="2"/>
    <x v="6"/>
    <s v="2 years"/>
    <x v="0"/>
    <n v="47700"/>
    <x v="1"/>
    <d v="2010-09-01T00:00:00"/>
    <x v="0"/>
    <s v="n"/>
    <s v="debt_consolidation"/>
    <s v="945xx"/>
    <x v="0"/>
    <n v="22.55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n v="1463.84"/>
    <m/>
    <x v="72"/>
    <x v="2"/>
  </r>
  <r>
    <n v="585277"/>
    <n v="752002"/>
    <n v="5000"/>
    <n v="5000"/>
    <n v="5000"/>
    <s v=" 36 months"/>
    <n v="0.1323"/>
    <n v="169.03"/>
    <x v="1"/>
    <x v="13"/>
    <s v="4 years"/>
    <x v="0"/>
    <n v="75000"/>
    <x v="1"/>
    <d v="2010-09-01T00:00:00"/>
    <x v="0"/>
    <s v="n"/>
    <s v="debt_consolidation"/>
    <s v="554xx"/>
    <x v="36"/>
    <n v="11.1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n v="178.87"/>
    <m/>
    <x v="103"/>
    <x v="2"/>
  </r>
  <r>
    <n v="585291"/>
    <n v="752019"/>
    <n v="9200"/>
    <n v="9200"/>
    <n v="9175"/>
    <s v=" 60 months"/>
    <n v="0.1149"/>
    <n v="202.29"/>
    <x v="0"/>
    <x v="0"/>
    <s v="1 year"/>
    <x v="2"/>
    <n v="94568"/>
    <x v="0"/>
    <d v="2010-10-01T00:00:00"/>
    <x v="0"/>
    <s v="n"/>
    <s v="other"/>
    <s v="300xx"/>
    <x v="10"/>
    <n v="4.1500000000000004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n v="3924.78"/>
    <m/>
    <x v="1"/>
    <x v="2"/>
  </r>
  <r>
    <n v="585302"/>
    <n v="752034"/>
    <n v="7000"/>
    <n v="7000"/>
    <n v="7000"/>
    <s v=" 60 months"/>
    <n v="0.11119999999999999"/>
    <n v="152.62"/>
    <x v="0"/>
    <x v="4"/>
    <s v="7 years"/>
    <x v="2"/>
    <n v="74760"/>
    <x v="0"/>
    <d v="2010-10-01T00:00:00"/>
    <x v="0"/>
    <s v="n"/>
    <s v="car"/>
    <s v="548xx"/>
    <x v="18"/>
    <n v="7.99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n v="166.72"/>
    <m/>
    <x v="72"/>
    <x v="2"/>
  </r>
  <r>
    <n v="585315"/>
    <n v="752051"/>
    <n v="3200"/>
    <n v="3200"/>
    <n v="3175"/>
    <s v=" 60 months"/>
    <n v="0.1323"/>
    <n v="73.19"/>
    <x v="1"/>
    <x v="13"/>
    <s v="2 years"/>
    <x v="0"/>
    <n v="52000"/>
    <x v="0"/>
    <d v="2010-09-01T00:00:00"/>
    <x v="0"/>
    <s v="n"/>
    <s v="wedding"/>
    <s v="211xx"/>
    <x v="4"/>
    <n v="22.06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n v="78.64"/>
    <m/>
    <x v="72"/>
    <x v="2"/>
  </r>
  <r>
    <n v="585336"/>
    <n v="752074"/>
    <n v="5325"/>
    <n v="5325"/>
    <n v="5325"/>
    <s v=" 36 months"/>
    <n v="7.8799999999999995E-2"/>
    <n v="166.58"/>
    <x v="2"/>
    <x v="6"/>
    <s v="10+ years"/>
    <x v="2"/>
    <n v="90000"/>
    <x v="1"/>
    <d v="2010-09-01T00:00:00"/>
    <x v="0"/>
    <s v="n"/>
    <s v="debt_consolidation"/>
    <s v="021xx"/>
    <x v="5"/>
    <n v="15.11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n v="5360.95"/>
    <m/>
    <x v="44"/>
    <x v="2"/>
  </r>
  <r>
    <n v="585340"/>
    <n v="752082"/>
    <n v="3000"/>
    <n v="3000"/>
    <n v="3000"/>
    <s v=" 36 months"/>
    <n v="0.1361"/>
    <n v="101.97"/>
    <x v="1"/>
    <x v="2"/>
    <s v="4 years"/>
    <x v="0"/>
    <n v="14400"/>
    <x v="1"/>
    <d v="2010-09-01T00:00:00"/>
    <x v="0"/>
    <s v="n"/>
    <s v="debt_consolidation"/>
    <s v="155xx"/>
    <x v="44"/>
    <n v="6.92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n v="114.22"/>
    <m/>
    <x v="47"/>
    <x v="2"/>
  </r>
  <r>
    <n v="585341"/>
    <n v="752083"/>
    <n v="6000"/>
    <n v="6000"/>
    <n v="5975"/>
    <s v=" 36 months"/>
    <n v="0.1323"/>
    <n v="202.83"/>
    <x v="1"/>
    <x v="13"/>
    <s v="&lt; 1 year"/>
    <x v="0"/>
    <n v="25200"/>
    <x v="1"/>
    <d v="2010-09-01T00:00:00"/>
    <x v="1"/>
    <s v="n"/>
    <s v="educational"/>
    <s v="959xx"/>
    <x v="0"/>
    <n v="14.05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n v="202.83"/>
    <m/>
    <x v="15"/>
    <x v="2"/>
  </r>
  <r>
    <n v="585347"/>
    <n v="752091"/>
    <n v="3600"/>
    <n v="3600"/>
    <n v="3600"/>
    <s v=" 36 months"/>
    <n v="0.1484"/>
    <n v="124.52"/>
    <x v="3"/>
    <x v="21"/>
    <s v="3 years"/>
    <x v="0"/>
    <n v="40050"/>
    <x v="1"/>
    <d v="2010-09-01T00:00:00"/>
    <x v="0"/>
    <s v="n"/>
    <s v="medical"/>
    <s v="940xx"/>
    <x v="0"/>
    <n v="16.989999999999998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n v="536.45000000000005"/>
    <m/>
    <x v="1"/>
    <x v="2"/>
  </r>
  <r>
    <n v="585349"/>
    <n v="752093"/>
    <n v="5000"/>
    <n v="5000"/>
    <n v="5000"/>
    <s v=" 36 months"/>
    <n v="0.1484"/>
    <n v="172.94"/>
    <x v="3"/>
    <x v="21"/>
    <s v="&lt; 1 year"/>
    <x v="0"/>
    <n v="24996"/>
    <x v="1"/>
    <d v="2010-09-01T00:00:00"/>
    <x v="1"/>
    <s v="n"/>
    <s v="debt_consolidation"/>
    <s v="841xx"/>
    <x v="26"/>
    <n v="21.6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n v="172.94"/>
    <m/>
    <x v="76"/>
    <x v="2"/>
  </r>
  <r>
    <n v="585373"/>
    <n v="752122"/>
    <n v="2000"/>
    <n v="2000"/>
    <n v="2000"/>
    <s v=" 60 months"/>
    <n v="0.1149"/>
    <n v="43.98"/>
    <x v="0"/>
    <x v="0"/>
    <s v="2 years"/>
    <x v="0"/>
    <n v="9600"/>
    <x v="2"/>
    <d v="2010-09-01T00:00:00"/>
    <x v="1"/>
    <s v="n"/>
    <s v="moving"/>
    <s v="112xx"/>
    <x v="1"/>
    <n v="2.5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n v="43.98"/>
    <m/>
    <x v="24"/>
    <x v="2"/>
  </r>
  <r>
    <n v="585403"/>
    <n v="752155"/>
    <n v="4500"/>
    <n v="4500"/>
    <n v="4500"/>
    <s v=" 36 months"/>
    <n v="7.8799999999999995E-2"/>
    <n v="140.77000000000001"/>
    <x v="2"/>
    <x v="6"/>
    <s v="2 years"/>
    <x v="0"/>
    <n v="33000"/>
    <x v="1"/>
    <d v="2010-09-01T00:00:00"/>
    <x v="0"/>
    <s v="n"/>
    <s v="debt_consolidation"/>
    <s v="857xx"/>
    <x v="15"/>
    <n v="16.510000000000002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n v="147.51"/>
    <m/>
    <x v="1"/>
    <x v="2"/>
  </r>
  <r>
    <n v="585408"/>
    <n v="752160"/>
    <n v="12000"/>
    <n v="12000"/>
    <n v="12000"/>
    <s v=" 36 months"/>
    <n v="0.1361"/>
    <n v="407.87"/>
    <x v="1"/>
    <x v="2"/>
    <s v="3 years"/>
    <x v="0"/>
    <n v="96000"/>
    <x v="0"/>
    <d v="2010-09-01T00:00:00"/>
    <x v="0"/>
    <s v="n"/>
    <s v="debt_consolidation"/>
    <s v="024xx"/>
    <x v="5"/>
    <n v="15.93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n v="8501.2199999999993"/>
    <m/>
    <x v="61"/>
    <x v="2"/>
  </r>
  <r>
    <n v="585419"/>
    <n v="752173"/>
    <n v="6000"/>
    <n v="6000"/>
    <n v="6000"/>
    <s v=" 36 months"/>
    <n v="0.1323"/>
    <n v="202.83"/>
    <x v="1"/>
    <x v="13"/>
    <s v="6 years"/>
    <x v="2"/>
    <n v="29568"/>
    <x v="2"/>
    <d v="2010-09-01T00:00:00"/>
    <x v="0"/>
    <s v="n"/>
    <s v="debt_consolidation"/>
    <s v="813xx"/>
    <x v="17"/>
    <n v="3.98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n v="5789.31"/>
    <m/>
    <x v="52"/>
    <x v="2"/>
  </r>
  <r>
    <n v="585432"/>
    <n v="752189"/>
    <n v="7500"/>
    <n v="7500"/>
    <n v="7500"/>
    <s v=" 36 months"/>
    <n v="7.8799999999999995E-2"/>
    <n v="234.61"/>
    <x v="2"/>
    <x v="6"/>
    <s v="10+ years"/>
    <x v="2"/>
    <n v="46300"/>
    <x v="2"/>
    <d v="2010-09-01T00:00:00"/>
    <x v="0"/>
    <s v="n"/>
    <s v="debt_consolidation"/>
    <s v="301xx"/>
    <x v="10"/>
    <n v="12.5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n v="1616.78"/>
    <m/>
    <x v="86"/>
    <x v="2"/>
  </r>
  <r>
    <n v="585434"/>
    <n v="752191"/>
    <n v="14000"/>
    <n v="14000"/>
    <n v="13775"/>
    <s v=" 36 months"/>
    <n v="7.8799999999999995E-2"/>
    <n v="437.94"/>
    <x v="2"/>
    <x v="6"/>
    <s v="&lt; 1 year"/>
    <x v="0"/>
    <n v="105000"/>
    <x v="1"/>
    <d v="2010-09-01T00:00:00"/>
    <x v="0"/>
    <s v="n"/>
    <s v="credit_card"/>
    <s v="945xx"/>
    <x v="0"/>
    <n v="6.33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n v="2603.31"/>
    <m/>
    <x v="84"/>
    <x v="2"/>
  </r>
  <r>
    <n v="585453"/>
    <n v="752212"/>
    <n v="15000"/>
    <n v="15000"/>
    <n v="15000"/>
    <s v=" 36 months"/>
    <n v="0.16320000000000001"/>
    <n v="529.73"/>
    <x v="3"/>
    <x v="27"/>
    <s v="10+ years"/>
    <x v="2"/>
    <n v="120000"/>
    <x v="2"/>
    <d v="2010-09-01T00:00:00"/>
    <x v="0"/>
    <s v="n"/>
    <s v="credit_card"/>
    <s v="430xx"/>
    <x v="14"/>
    <n v="11.94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n v="14543.13"/>
    <m/>
    <x v="53"/>
    <x v="2"/>
  </r>
  <r>
    <n v="585459"/>
    <n v="752220"/>
    <n v="10000"/>
    <n v="10000"/>
    <n v="9950"/>
    <s v=" 60 months"/>
    <n v="0.1361"/>
    <n v="230.67"/>
    <x v="1"/>
    <x v="2"/>
    <s v="2 years"/>
    <x v="0"/>
    <n v="756000"/>
    <x v="2"/>
    <d v="2010-10-01T00:00:00"/>
    <x v="0"/>
    <s v="n"/>
    <s v="debt_consolidation"/>
    <s v="222xx"/>
    <x v="21"/>
    <n v="1.17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n v="6885.05"/>
    <m/>
    <x v="55"/>
    <x v="2"/>
  </r>
  <r>
    <n v="585462"/>
    <n v="752223"/>
    <n v="1000"/>
    <n v="1000"/>
    <n v="1000"/>
    <s v=" 60 months"/>
    <n v="0.13980000000000001"/>
    <n v="23.26"/>
    <x v="1"/>
    <x v="3"/>
    <s v="6 years"/>
    <x v="0"/>
    <n v="39000"/>
    <x v="1"/>
    <d v="2010-09-01T00:00:00"/>
    <x v="0"/>
    <s v="n"/>
    <s v="debt_consolidation"/>
    <s v="900xx"/>
    <x v="0"/>
    <n v="13.29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n v="263.45"/>
    <m/>
    <x v="1"/>
    <x v="2"/>
  </r>
  <r>
    <n v="585470"/>
    <n v="752232"/>
    <n v="10000"/>
    <n v="10000"/>
    <n v="10000"/>
    <s v=" 36 months"/>
    <n v="0.11119999999999999"/>
    <n v="327.96"/>
    <x v="0"/>
    <x v="4"/>
    <s v="2 years"/>
    <x v="1"/>
    <n v="50004"/>
    <x v="0"/>
    <d v="2010-10-01T00:00:00"/>
    <x v="0"/>
    <s v="n"/>
    <s v="home_improvement"/>
    <s v="191xx"/>
    <x v="44"/>
    <n v="12.69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n v="48.2"/>
    <m/>
    <x v="46"/>
    <x v="2"/>
  </r>
  <r>
    <n v="585489"/>
    <n v="752254"/>
    <n v="24000"/>
    <n v="24000"/>
    <n v="23783.832050000001"/>
    <s v=" 60 months"/>
    <n v="0.2016"/>
    <n v="638"/>
    <x v="6"/>
    <x v="31"/>
    <s v="9 years"/>
    <x v="2"/>
    <n v="78000"/>
    <x v="1"/>
    <d v="2010-09-01T00:00:00"/>
    <x v="1"/>
    <s v="n"/>
    <s v="home_improvement"/>
    <s v="926xx"/>
    <x v="0"/>
    <n v="1.82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n v="638"/>
    <m/>
    <x v="53"/>
    <x v="2"/>
  </r>
  <r>
    <n v="585502"/>
    <n v="752269"/>
    <n v="16000"/>
    <n v="16000"/>
    <n v="15950"/>
    <s v=" 60 months"/>
    <n v="0.16450000000000001"/>
    <n v="392.93"/>
    <x v="4"/>
    <x v="20"/>
    <s v="5 years"/>
    <x v="0"/>
    <n v="60000"/>
    <x v="1"/>
    <d v="2010-10-01T00:00:00"/>
    <x v="1"/>
    <s v="n"/>
    <s v="debt_consolidation"/>
    <s v="223xx"/>
    <x v="21"/>
    <n v="16.600000000000001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n v="392.93"/>
    <m/>
    <x v="89"/>
    <x v="2"/>
  </r>
  <r>
    <n v="585521"/>
    <n v="752292"/>
    <n v="3000"/>
    <n v="3000"/>
    <n v="3000"/>
    <s v=" 60 months"/>
    <n v="0.1719"/>
    <n v="74.87"/>
    <x v="4"/>
    <x v="28"/>
    <s v="2 years"/>
    <x v="0"/>
    <n v="30500"/>
    <x v="1"/>
    <d v="2010-09-01T00:00:00"/>
    <x v="0"/>
    <s v="n"/>
    <s v="debt_consolidation"/>
    <s v="115xx"/>
    <x v="1"/>
    <n v="16.05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n v="1593.4"/>
    <m/>
    <x v="29"/>
    <x v="2"/>
  </r>
  <r>
    <n v="585531"/>
    <n v="752304"/>
    <n v="6000"/>
    <n v="6000"/>
    <n v="6000"/>
    <s v=" 60 months"/>
    <n v="0.1075"/>
    <n v="129.71"/>
    <x v="0"/>
    <x v="16"/>
    <s v="10+ years"/>
    <x v="2"/>
    <n v="45000"/>
    <x v="0"/>
    <d v="2010-09-01T00:00:00"/>
    <x v="0"/>
    <s v="n"/>
    <s v="debt_consolidation"/>
    <s v="302xx"/>
    <x v="10"/>
    <n v="23.68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n v="2169.3000000000002"/>
    <m/>
    <x v="62"/>
    <x v="2"/>
  </r>
  <r>
    <n v="585532"/>
    <n v="752305"/>
    <n v="22750"/>
    <n v="22750"/>
    <n v="22495.595949999999"/>
    <s v=" 60 months"/>
    <n v="0.1186"/>
    <n v="504.46"/>
    <x v="0"/>
    <x v="1"/>
    <s v="1 year"/>
    <x v="0"/>
    <n v="96000"/>
    <x v="2"/>
    <d v="2010-09-01T00:00:00"/>
    <x v="0"/>
    <s v="n"/>
    <s v="debt_consolidation"/>
    <s v="770xx"/>
    <x v="2"/>
    <n v="23.35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n v="516.61"/>
    <m/>
    <x v="72"/>
    <x v="2"/>
  </r>
  <r>
    <n v="585542"/>
    <n v="752318"/>
    <n v="10000"/>
    <n v="10000"/>
    <n v="9975"/>
    <s v=" 36 months"/>
    <n v="0.1472"/>
    <n v="345.29"/>
    <x v="1"/>
    <x v="5"/>
    <s v="3 years"/>
    <x v="2"/>
    <n v="80000"/>
    <x v="1"/>
    <d v="2010-09-01T00:00:00"/>
    <x v="1"/>
    <s v="n"/>
    <s v="debt_consolidation"/>
    <s v="264xx"/>
    <x v="49"/>
    <n v="17.04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n v="345.29"/>
    <m/>
    <x v="1"/>
    <x v="2"/>
  </r>
  <r>
    <n v="585546"/>
    <n v="752321"/>
    <n v="14000"/>
    <n v="14000"/>
    <n v="13975"/>
    <s v=" 60 months"/>
    <n v="0.16819999999999999"/>
    <n v="346.59"/>
    <x v="4"/>
    <x v="18"/>
    <s v="5 years"/>
    <x v="0"/>
    <n v="57000"/>
    <x v="2"/>
    <d v="2010-10-01T00:00:00"/>
    <x v="0"/>
    <s v="n"/>
    <s v="debt_consolidation"/>
    <s v="337xx"/>
    <x v="19"/>
    <n v="11.31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n v="3314.52"/>
    <m/>
    <x v="36"/>
    <x v="2"/>
  </r>
  <r>
    <n v="585560"/>
    <n v="752335"/>
    <n v="10000"/>
    <n v="10000"/>
    <n v="9780.7557309999993"/>
    <s v=" 60 months"/>
    <n v="0.13980000000000001"/>
    <n v="232.58"/>
    <x v="1"/>
    <x v="3"/>
    <s v="2 years"/>
    <x v="0"/>
    <n v="55000"/>
    <x v="2"/>
    <d v="2010-09-01T00:00:00"/>
    <x v="0"/>
    <s v="n"/>
    <s v="major_purchase"/>
    <s v="900xx"/>
    <x v="0"/>
    <n v="5.45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n v="8068.23"/>
    <m/>
    <x v="12"/>
    <x v="2"/>
  </r>
  <r>
    <n v="585568"/>
    <n v="752346"/>
    <n v="8000"/>
    <n v="8000"/>
    <n v="8000"/>
    <s v=" 36 months"/>
    <n v="0.16320000000000001"/>
    <n v="282.52999999999997"/>
    <x v="3"/>
    <x v="27"/>
    <s v="7 years"/>
    <x v="0"/>
    <n v="99996"/>
    <x v="2"/>
    <d v="2010-09-01T00:00:00"/>
    <x v="0"/>
    <s v="n"/>
    <s v="other"/>
    <s v="770xx"/>
    <x v="2"/>
    <n v="7.4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n v="2920.34"/>
    <m/>
    <x v="1"/>
    <x v="2"/>
  </r>
  <r>
    <n v="585572"/>
    <n v="752350"/>
    <n v="2500"/>
    <n v="2500"/>
    <n v="2500"/>
    <s v=" 60 months"/>
    <n v="0.17560000000000001"/>
    <n v="62.89"/>
    <x v="4"/>
    <x v="14"/>
    <s v="4 years"/>
    <x v="2"/>
    <n v="54000"/>
    <x v="2"/>
    <d v="2010-09-01T00:00:00"/>
    <x v="1"/>
    <s v="n"/>
    <s v="debt_consolidation"/>
    <s v="760xx"/>
    <x v="2"/>
    <n v="11.11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n v="62.89"/>
    <m/>
    <x v="9"/>
    <x v="2"/>
  </r>
  <r>
    <n v="585593"/>
    <n v="752375"/>
    <n v="5000"/>
    <n v="5000"/>
    <n v="5000"/>
    <s v=" 60 months"/>
    <n v="0.16450000000000001"/>
    <n v="122.79"/>
    <x v="4"/>
    <x v="20"/>
    <s v="10+ years"/>
    <x v="0"/>
    <n v="82000"/>
    <x v="2"/>
    <d v="2010-09-01T00:00:00"/>
    <x v="0"/>
    <s v="n"/>
    <s v="debt_consolidation"/>
    <s v="940xx"/>
    <x v="0"/>
    <n v="19.71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n v="325.33999999999997"/>
    <m/>
    <x v="95"/>
    <x v="2"/>
  </r>
  <r>
    <n v="585626"/>
    <n v="752413"/>
    <n v="9600"/>
    <n v="9600"/>
    <n v="9600"/>
    <s v=" 36 months"/>
    <n v="0.16819999999999999"/>
    <n v="341.41"/>
    <x v="4"/>
    <x v="18"/>
    <s v="1 year"/>
    <x v="0"/>
    <n v="140000"/>
    <x v="0"/>
    <d v="2010-09-01T00:00:00"/>
    <x v="0"/>
    <s v="n"/>
    <s v="other"/>
    <s v="752xx"/>
    <x v="2"/>
    <n v="21.33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n v="372.37"/>
    <m/>
    <x v="29"/>
    <x v="2"/>
  </r>
  <r>
    <n v="585629"/>
    <n v="752416"/>
    <n v="1200"/>
    <n v="1200"/>
    <n v="1200"/>
    <s v=" 36 months"/>
    <n v="0.1361"/>
    <n v="40.79"/>
    <x v="1"/>
    <x v="2"/>
    <s v="10+ years"/>
    <x v="0"/>
    <n v="53000"/>
    <x v="0"/>
    <d v="2010-09-01T00:00:00"/>
    <x v="0"/>
    <s v="n"/>
    <s v="debt_consolidation"/>
    <s v="100xx"/>
    <x v="1"/>
    <n v="18.18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n v="49.78"/>
    <m/>
    <x v="1"/>
    <x v="2"/>
  </r>
  <r>
    <n v="585651"/>
    <n v="752441"/>
    <n v="6250"/>
    <n v="6250"/>
    <n v="6079.6539300000004"/>
    <s v=" 60 months"/>
    <n v="0.16450000000000001"/>
    <n v="153.49"/>
    <x v="4"/>
    <x v="20"/>
    <s v="&lt; 1 year"/>
    <x v="0"/>
    <n v="20000"/>
    <x v="2"/>
    <d v="2010-09-01T00:00:00"/>
    <x v="0"/>
    <s v="n"/>
    <s v="debt_consolidation"/>
    <s v="915xx"/>
    <x v="0"/>
    <n v="16.920000000000002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n v="161.78"/>
    <m/>
    <x v="1"/>
    <x v="2"/>
  </r>
  <r>
    <n v="585658"/>
    <n v="752449"/>
    <n v="19000"/>
    <n v="19000"/>
    <n v="18791.66027"/>
    <s v=" 60 months"/>
    <n v="0.16320000000000001"/>
    <n v="465.28"/>
    <x v="3"/>
    <x v="27"/>
    <s v="7 years"/>
    <x v="0"/>
    <n v="53400"/>
    <x v="2"/>
    <d v="2010-09-01T00:00:00"/>
    <x v="0"/>
    <s v="n"/>
    <s v="debt_consolidation"/>
    <s v="336xx"/>
    <x v="19"/>
    <n v="23.24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n v="13070.65"/>
    <m/>
    <x v="67"/>
    <x v="2"/>
  </r>
  <r>
    <n v="585675"/>
    <n v="752467"/>
    <n v="15000"/>
    <n v="15000"/>
    <n v="15000"/>
    <s v=" 36 months"/>
    <n v="0.1186"/>
    <n v="497.22"/>
    <x v="0"/>
    <x v="1"/>
    <s v="10+ years"/>
    <x v="0"/>
    <n v="48000"/>
    <x v="0"/>
    <d v="2010-10-01T00:00:00"/>
    <x v="0"/>
    <s v="n"/>
    <s v="debt_consolidation"/>
    <s v="225xx"/>
    <x v="21"/>
    <n v="20.3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n v="556.98"/>
    <m/>
    <x v="36"/>
    <x v="2"/>
  </r>
  <r>
    <n v="585680"/>
    <n v="752289"/>
    <n v="18750"/>
    <n v="18750"/>
    <n v="18650"/>
    <s v=" 36 months"/>
    <n v="0.1038"/>
    <n v="608.37"/>
    <x v="0"/>
    <x v="8"/>
    <s v="2 years"/>
    <x v="0"/>
    <n v="70000"/>
    <x v="2"/>
    <d v="2010-09-01T00:00:00"/>
    <x v="0"/>
    <s v="n"/>
    <s v="debt_consolidation"/>
    <s v="995xx"/>
    <x v="47"/>
    <n v="16.579999999999998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n v="629.34"/>
    <m/>
    <x v="1"/>
    <x v="2"/>
  </r>
  <r>
    <n v="585684"/>
    <n v="752476"/>
    <n v="15000"/>
    <n v="15000"/>
    <n v="14786.557640000001"/>
    <s v=" 60 months"/>
    <n v="0.15210000000000001"/>
    <n v="358.51"/>
    <x v="3"/>
    <x v="7"/>
    <s v="3 years"/>
    <x v="2"/>
    <n v="90000"/>
    <x v="2"/>
    <d v="2010-09-01T00:00:00"/>
    <x v="0"/>
    <s v="n"/>
    <s v="debt_consolidation"/>
    <s v="238xx"/>
    <x v="21"/>
    <n v="23.07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n v="12194.21"/>
    <m/>
    <x v="4"/>
    <x v="2"/>
  </r>
  <r>
    <n v="585693"/>
    <n v="752485"/>
    <n v="10000"/>
    <n v="10000"/>
    <n v="9875"/>
    <s v=" 60 months"/>
    <n v="0.1075"/>
    <n v="216.18"/>
    <x v="0"/>
    <x v="16"/>
    <s v="10+ years"/>
    <x v="2"/>
    <n v="84000"/>
    <x v="1"/>
    <d v="2010-10-01T00:00:00"/>
    <x v="0"/>
    <s v="n"/>
    <s v="car"/>
    <s v="034xx"/>
    <x v="31"/>
    <n v="7.49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n v="3675.28"/>
    <m/>
    <x v="83"/>
    <x v="2"/>
  </r>
  <r>
    <n v="585697"/>
    <n v="752490"/>
    <n v="11500"/>
    <n v="11500"/>
    <n v="11398.13905"/>
    <s v=" 36 months"/>
    <n v="7.8799999999999995E-2"/>
    <n v="359.74"/>
    <x v="2"/>
    <x v="6"/>
    <s v="10+ years"/>
    <x v="2"/>
    <n v="54000"/>
    <x v="1"/>
    <d v="2010-10-01T00:00:00"/>
    <x v="0"/>
    <s v="n"/>
    <s v="debt_consolidation"/>
    <s v="791xx"/>
    <x v="2"/>
    <n v="18.690000000000001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n v="5493.49"/>
    <m/>
    <x v="70"/>
    <x v="2"/>
  </r>
  <r>
    <n v="585712"/>
    <n v="752506"/>
    <n v="18250"/>
    <n v="18250"/>
    <n v="18225"/>
    <s v=" 36 months"/>
    <n v="0.13980000000000001"/>
    <n v="623.57000000000005"/>
    <x v="1"/>
    <x v="3"/>
    <s v="10+ years"/>
    <x v="2"/>
    <n v="185000"/>
    <x v="2"/>
    <d v="2010-09-01T00:00:00"/>
    <x v="0"/>
    <s v="n"/>
    <s v="credit_card"/>
    <s v="117xx"/>
    <x v="1"/>
    <n v="11.26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n v="646.88"/>
    <m/>
    <x v="1"/>
    <x v="2"/>
  </r>
  <r>
    <n v="585731"/>
    <n v="752532"/>
    <n v="21000"/>
    <n v="21000"/>
    <n v="20789.980599999999"/>
    <s v=" 60 months"/>
    <n v="0.1595"/>
    <n v="510.13"/>
    <x v="3"/>
    <x v="15"/>
    <s v="2 years"/>
    <x v="2"/>
    <n v="59100"/>
    <x v="0"/>
    <d v="2010-09-01T00:00:00"/>
    <x v="0"/>
    <s v="n"/>
    <s v="debt_consolidation"/>
    <s v="530xx"/>
    <x v="18"/>
    <n v="18.48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n v="12383.06"/>
    <m/>
    <x v="1"/>
    <x v="2"/>
  </r>
  <r>
    <n v="585734"/>
    <n v="752536"/>
    <n v="4000"/>
    <n v="4000"/>
    <n v="4000"/>
    <s v=" 60 months"/>
    <n v="0.1075"/>
    <n v="86.48"/>
    <x v="0"/>
    <x v="16"/>
    <s v="n/a"/>
    <x v="0"/>
    <n v="13212"/>
    <x v="2"/>
    <d v="2010-09-01T00:00:00"/>
    <x v="0"/>
    <s v="n"/>
    <s v="car"/>
    <s v="959xx"/>
    <x v="0"/>
    <n v="6.27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n v="791.7"/>
    <m/>
    <x v="68"/>
    <x v="2"/>
  </r>
  <r>
    <n v="585745"/>
    <n v="752549"/>
    <n v="14500"/>
    <n v="14500"/>
    <n v="14375"/>
    <s v=" 36 months"/>
    <n v="0.1075"/>
    <n v="473"/>
    <x v="0"/>
    <x v="16"/>
    <s v="&lt; 1 year"/>
    <x v="2"/>
    <n v="45760"/>
    <x v="1"/>
    <d v="2010-09-01T00:00:00"/>
    <x v="1"/>
    <s v="n"/>
    <s v="small_business"/>
    <s v="740xx"/>
    <x v="46"/>
    <n v="18.510000000000002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n v="473.94"/>
    <m/>
    <x v="102"/>
    <x v="2"/>
  </r>
  <r>
    <n v="585752"/>
    <n v="752556"/>
    <n v="8000"/>
    <n v="8000"/>
    <n v="7850"/>
    <s v=" 36 months"/>
    <n v="7.1400000000000005E-2"/>
    <n v="247.53"/>
    <x v="2"/>
    <x v="12"/>
    <s v="1 year"/>
    <x v="2"/>
    <n v="83500"/>
    <x v="2"/>
    <d v="2010-09-01T00:00:00"/>
    <x v="0"/>
    <s v="n"/>
    <s v="small_business"/>
    <s v="921xx"/>
    <x v="0"/>
    <n v="15.41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n v="4471.83"/>
    <m/>
    <x v="46"/>
    <x v="2"/>
  </r>
  <r>
    <n v="585755"/>
    <n v="752560"/>
    <n v="5000"/>
    <n v="5000"/>
    <n v="5000"/>
    <s v=" 36 months"/>
    <n v="7.8799999999999995E-2"/>
    <n v="156.41"/>
    <x v="2"/>
    <x v="6"/>
    <s v="10+ years"/>
    <x v="2"/>
    <n v="70000"/>
    <x v="1"/>
    <d v="2010-09-01T00:00:00"/>
    <x v="1"/>
    <s v="n"/>
    <s v="home_improvement"/>
    <s v="087xx"/>
    <x v="12"/>
    <n v="16.61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n v="156.41"/>
    <m/>
    <x v="29"/>
    <x v="2"/>
  </r>
  <r>
    <n v="585759"/>
    <n v="752564"/>
    <n v="7000"/>
    <n v="7000"/>
    <n v="6767.2937229999998"/>
    <s v=" 60 months"/>
    <n v="0.16450000000000001"/>
    <n v="171.91"/>
    <x v="4"/>
    <x v="20"/>
    <s v="&lt; 1 year"/>
    <x v="0"/>
    <n v="25000"/>
    <x v="2"/>
    <d v="2010-09-01T00:00:00"/>
    <x v="1"/>
    <s v="n"/>
    <s v="wedding"/>
    <s v="447xx"/>
    <x v="14"/>
    <n v="14.93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n v="190.9"/>
    <m/>
    <x v="8"/>
    <x v="2"/>
  </r>
  <r>
    <n v="585771"/>
    <n v="752580"/>
    <n v="3000"/>
    <n v="3000"/>
    <n v="3000"/>
    <s v=" 36 months"/>
    <n v="0.14349999999999999"/>
    <n v="103.05"/>
    <x v="1"/>
    <x v="9"/>
    <s v="10+ years"/>
    <x v="2"/>
    <n v="67675"/>
    <x v="2"/>
    <d v="2010-09-01T00:00:00"/>
    <x v="0"/>
    <s v="n"/>
    <s v="medical"/>
    <s v="593xx"/>
    <x v="48"/>
    <n v="13.65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n v="117.28"/>
    <m/>
    <x v="103"/>
    <x v="2"/>
  </r>
  <r>
    <n v="585795"/>
    <n v="752611"/>
    <n v="4500"/>
    <n v="4500"/>
    <n v="4500"/>
    <s v=" 36 months"/>
    <n v="0.1484"/>
    <n v="155.65"/>
    <x v="3"/>
    <x v="21"/>
    <s v="2 years"/>
    <x v="2"/>
    <n v="110000"/>
    <x v="0"/>
    <d v="2010-09-01T00:00:00"/>
    <x v="0"/>
    <s v="n"/>
    <s v="car"/>
    <s v="297xx"/>
    <x v="28"/>
    <n v="12.44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n v="318.36"/>
    <m/>
    <x v="5"/>
    <x v="2"/>
  </r>
  <r>
    <n v="585801"/>
    <n v="752621"/>
    <n v="4000"/>
    <n v="4000"/>
    <n v="4000"/>
    <s v=" 36 months"/>
    <n v="7.51E-2"/>
    <n v="124.45"/>
    <x v="2"/>
    <x v="11"/>
    <s v="5 years"/>
    <x v="2"/>
    <n v="19200"/>
    <x v="2"/>
    <d v="2010-09-01T00:00:00"/>
    <x v="0"/>
    <s v="n"/>
    <s v="major_purchase"/>
    <s v="917xx"/>
    <x v="0"/>
    <n v="1.63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n v="443.61"/>
    <m/>
    <x v="66"/>
    <x v="2"/>
  </r>
  <r>
    <n v="585825"/>
    <n v="752655"/>
    <n v="2800"/>
    <n v="2800"/>
    <n v="2800"/>
    <s v=" 36 months"/>
    <n v="0.15210000000000001"/>
    <n v="97.36"/>
    <x v="3"/>
    <x v="7"/>
    <s v="3 years"/>
    <x v="0"/>
    <n v="13000"/>
    <x v="0"/>
    <d v="2010-09-01T00:00:00"/>
    <x v="0"/>
    <s v="n"/>
    <s v="car"/>
    <s v="070xx"/>
    <x v="12"/>
    <n v="1.57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n v="664.44"/>
    <m/>
    <x v="24"/>
    <x v="2"/>
  </r>
  <r>
    <n v="585836"/>
    <n v="752670"/>
    <n v="8000"/>
    <n v="8000"/>
    <n v="8000"/>
    <s v=" 36 months"/>
    <n v="0.1038"/>
    <n v="259.57"/>
    <x v="0"/>
    <x v="8"/>
    <s v="10+ years"/>
    <x v="0"/>
    <n v="78000"/>
    <x v="2"/>
    <d v="2010-09-01T00:00:00"/>
    <x v="1"/>
    <s v="n"/>
    <s v="debt_consolidation"/>
    <s v="902xx"/>
    <x v="0"/>
    <n v="2.8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n v="259.57"/>
    <m/>
    <x v="1"/>
    <x v="2"/>
  </r>
  <r>
    <n v="585885"/>
    <n v="752733"/>
    <n v="13750"/>
    <n v="13750"/>
    <n v="13725"/>
    <s v=" 36 months"/>
    <n v="0.1484"/>
    <n v="475.58"/>
    <x v="3"/>
    <x v="21"/>
    <s v="8 years"/>
    <x v="2"/>
    <n v="43200"/>
    <x v="1"/>
    <d v="2010-09-01T00:00:00"/>
    <x v="0"/>
    <s v="n"/>
    <s v="small_business"/>
    <s v="978xx"/>
    <x v="35"/>
    <n v="21.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n v="12010.3"/>
    <m/>
    <x v="23"/>
    <x v="2"/>
  </r>
  <r>
    <n v="585895"/>
    <n v="752745"/>
    <n v="4000"/>
    <n v="4000"/>
    <n v="4000"/>
    <s v=" 36 months"/>
    <n v="7.1400000000000005E-2"/>
    <n v="123.77"/>
    <x v="2"/>
    <x v="12"/>
    <s v="1 year"/>
    <x v="2"/>
    <n v="65200"/>
    <x v="1"/>
    <d v="2010-09-01T00:00:00"/>
    <x v="0"/>
    <s v="n"/>
    <s v="debt_consolidation"/>
    <s v="752xx"/>
    <x v="2"/>
    <n v="5.39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n v="2592.96"/>
    <m/>
    <x v="24"/>
    <x v="2"/>
  </r>
  <r>
    <n v="585900"/>
    <n v="752750"/>
    <n v="7200"/>
    <n v="7200"/>
    <n v="7200"/>
    <s v=" 36 months"/>
    <n v="0.1361"/>
    <n v="244.72"/>
    <x v="1"/>
    <x v="2"/>
    <s v="2 years"/>
    <x v="0"/>
    <n v="75000"/>
    <x v="2"/>
    <d v="2010-09-01T00:00:00"/>
    <x v="0"/>
    <s v="n"/>
    <s v="debt_consolidation"/>
    <s v="917xx"/>
    <x v="0"/>
    <n v="7.5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n v="286.57"/>
    <m/>
    <x v="47"/>
    <x v="2"/>
  </r>
  <r>
    <n v="585909"/>
    <n v="752763"/>
    <n v="7000"/>
    <n v="7000"/>
    <n v="7000"/>
    <s v=" 36 months"/>
    <n v="7.1400000000000005E-2"/>
    <n v="216.59"/>
    <x v="2"/>
    <x v="12"/>
    <s v="2 years"/>
    <x v="0"/>
    <n v="44000"/>
    <x v="1"/>
    <d v="2010-09-01T00:00:00"/>
    <x v="0"/>
    <s v="n"/>
    <s v="credit_card"/>
    <s v="852xx"/>
    <x v="15"/>
    <n v="10.61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n v="232.66"/>
    <m/>
    <x v="1"/>
    <x v="2"/>
  </r>
  <r>
    <n v="585911"/>
    <n v="752765"/>
    <n v="3600"/>
    <n v="3600"/>
    <n v="3600"/>
    <s v=" 36 months"/>
    <n v="7.1400000000000005E-2"/>
    <n v="111.39"/>
    <x v="2"/>
    <x v="12"/>
    <s v="10+ years"/>
    <x v="2"/>
    <n v="62000"/>
    <x v="1"/>
    <d v="2010-09-01T00:00:00"/>
    <x v="0"/>
    <s v="n"/>
    <s v="moving"/>
    <s v="448xx"/>
    <x v="14"/>
    <n v="9.25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n v="1911.91"/>
    <m/>
    <x v="99"/>
    <x v="2"/>
  </r>
  <r>
    <n v="585912"/>
    <n v="752766"/>
    <n v="2500"/>
    <n v="2500"/>
    <n v="2500"/>
    <s v=" 36 months"/>
    <n v="7.8799999999999995E-2"/>
    <n v="78.209999999999994"/>
    <x v="2"/>
    <x v="6"/>
    <s v="3 years"/>
    <x v="0"/>
    <n v="18000"/>
    <x v="2"/>
    <d v="2010-09-01T00:00:00"/>
    <x v="0"/>
    <s v="n"/>
    <s v="other"/>
    <s v="554xx"/>
    <x v="36"/>
    <n v="23.8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n v="1193.42"/>
    <m/>
    <x v="100"/>
    <x v="2"/>
  </r>
  <r>
    <n v="585939"/>
    <n v="752794"/>
    <n v="3000"/>
    <n v="3000"/>
    <n v="3000"/>
    <s v=" 36 months"/>
    <n v="0.1595"/>
    <n v="105.4"/>
    <x v="3"/>
    <x v="15"/>
    <s v="2 years"/>
    <x v="2"/>
    <n v="140000"/>
    <x v="1"/>
    <d v="2010-09-01T00:00:00"/>
    <x v="0"/>
    <s v="n"/>
    <s v="credit_card"/>
    <s v="750xx"/>
    <x v="2"/>
    <n v="8.41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n v="1004.2"/>
    <m/>
    <x v="11"/>
    <x v="2"/>
  </r>
  <r>
    <n v="586034"/>
    <n v="752910"/>
    <n v="23500"/>
    <n v="23500"/>
    <n v="23375"/>
    <s v=" 36 months"/>
    <n v="0.11119999999999999"/>
    <n v="770.7"/>
    <x v="0"/>
    <x v="4"/>
    <s v="2 years"/>
    <x v="0"/>
    <n v="40000"/>
    <x v="1"/>
    <d v="2010-09-01T00:00:00"/>
    <x v="0"/>
    <s v="n"/>
    <s v="debt_consolidation"/>
    <s v="427xx"/>
    <x v="7"/>
    <n v="16.829999999999998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n v="1485.85"/>
    <m/>
    <x v="53"/>
    <x v="2"/>
  </r>
  <r>
    <n v="586046"/>
    <n v="738203"/>
    <n v="2400"/>
    <n v="2400"/>
    <n v="2400"/>
    <s v=" 60 months"/>
    <n v="0.1361"/>
    <n v="55.36"/>
    <x v="1"/>
    <x v="2"/>
    <s v="&lt; 1 year"/>
    <x v="0"/>
    <n v="19200"/>
    <x v="2"/>
    <d v="2010-09-01T00:00:00"/>
    <x v="1"/>
    <s v="n"/>
    <s v="small_business"/>
    <s v="908xx"/>
    <x v="0"/>
    <n v="23.75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n v="55.36"/>
    <m/>
    <x v="96"/>
    <x v="2"/>
  </r>
  <r>
    <n v="586061"/>
    <n v="752945"/>
    <n v="7000"/>
    <n v="7000"/>
    <n v="6962.1"/>
    <s v=" 36 months"/>
    <n v="0.15579999999999999"/>
    <n v="244.66"/>
    <x v="3"/>
    <x v="10"/>
    <s v="&lt; 1 year"/>
    <x v="0"/>
    <n v="38000"/>
    <x v="2"/>
    <d v="2010-10-01T00:00:00"/>
    <x v="1"/>
    <s v="n"/>
    <s v="debt_consolidation"/>
    <s v="906xx"/>
    <x v="0"/>
    <n v="2.4900000000000002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n v="278.57"/>
    <m/>
    <x v="3"/>
    <x v="2"/>
  </r>
  <r>
    <n v="586065"/>
    <n v="752950"/>
    <n v="10000"/>
    <n v="10000"/>
    <n v="10000"/>
    <s v=" 36 months"/>
    <n v="0.15579999999999999"/>
    <n v="349.51"/>
    <x v="3"/>
    <x v="10"/>
    <s v="2 years"/>
    <x v="0"/>
    <n v="50784"/>
    <x v="0"/>
    <d v="2010-09-01T00:00:00"/>
    <x v="0"/>
    <s v="n"/>
    <s v="wedding"/>
    <s v="946xx"/>
    <x v="0"/>
    <n v="4.4000000000000004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n v="372.02"/>
    <m/>
    <x v="103"/>
    <x v="2"/>
  </r>
  <r>
    <n v="586068"/>
    <n v="752953"/>
    <n v="5000"/>
    <n v="5000"/>
    <n v="5000"/>
    <s v=" 36 months"/>
    <n v="0.11119999999999999"/>
    <n v="163.98"/>
    <x v="0"/>
    <x v="4"/>
    <s v="10+ years"/>
    <x v="2"/>
    <n v="86000"/>
    <x v="1"/>
    <d v="2010-09-01T00:00:00"/>
    <x v="0"/>
    <s v="n"/>
    <s v="debt_consolidation"/>
    <s v="085xx"/>
    <x v="12"/>
    <n v="21.95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n v="189.43"/>
    <m/>
    <x v="1"/>
    <x v="2"/>
  </r>
  <r>
    <n v="586071"/>
    <n v="752956"/>
    <n v="9100"/>
    <n v="9100"/>
    <n v="8900"/>
    <s v=" 36 months"/>
    <n v="7.8799999999999995E-2"/>
    <n v="284.66000000000003"/>
    <x v="2"/>
    <x v="6"/>
    <s v="&lt; 1 year"/>
    <x v="0"/>
    <n v="125000"/>
    <x v="1"/>
    <d v="2010-09-01T00:00:00"/>
    <x v="0"/>
    <s v="n"/>
    <s v="debt_consolidation"/>
    <s v="112xx"/>
    <x v="1"/>
    <n v="2.34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n v="1465.11"/>
    <m/>
    <x v="60"/>
    <x v="2"/>
  </r>
  <r>
    <n v="586074"/>
    <n v="752959"/>
    <n v="20000"/>
    <n v="20000"/>
    <n v="19810.419910000001"/>
    <s v=" 60 months"/>
    <n v="0.20530000000000001"/>
    <n v="535.79999999999995"/>
    <x v="6"/>
    <x v="34"/>
    <s v="10+ years"/>
    <x v="2"/>
    <n v="93000"/>
    <x v="0"/>
    <d v="2010-09-01T00:00:00"/>
    <x v="1"/>
    <s v="n"/>
    <s v="small_business"/>
    <s v="534xx"/>
    <x v="18"/>
    <n v="11.39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n v="535.79999999999995"/>
    <m/>
    <x v="87"/>
    <x v="2"/>
  </r>
  <r>
    <n v="586093"/>
    <n v="752982"/>
    <n v="3000"/>
    <n v="3000"/>
    <n v="3000"/>
    <s v=" 60 months"/>
    <n v="0.13980000000000001"/>
    <n v="69.78"/>
    <x v="1"/>
    <x v="3"/>
    <s v="10+ years"/>
    <x v="1"/>
    <n v="74400"/>
    <x v="2"/>
    <d v="2010-09-01T00:00:00"/>
    <x v="1"/>
    <s v="n"/>
    <s v="home_improvement"/>
    <s v="841xx"/>
    <x v="26"/>
    <n v="1.18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n v="84.78"/>
    <m/>
    <x v="60"/>
    <x v="2"/>
  </r>
  <r>
    <n v="586101"/>
    <n v="752991"/>
    <n v="2000"/>
    <n v="2000"/>
    <n v="2000"/>
    <s v=" 36 months"/>
    <n v="7.8799999999999995E-2"/>
    <n v="62.57"/>
    <x v="2"/>
    <x v="6"/>
    <s v="&lt; 1 year"/>
    <x v="0"/>
    <n v="90000"/>
    <x v="1"/>
    <d v="2010-10-01T00:00:00"/>
    <x v="0"/>
    <s v="n"/>
    <s v="major_purchase"/>
    <s v="102xx"/>
    <x v="1"/>
    <n v="0.43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n v="1710.35"/>
    <m/>
    <x v="15"/>
    <x v="2"/>
  </r>
  <r>
    <n v="586116"/>
    <n v="753009"/>
    <n v="7200"/>
    <n v="7200"/>
    <n v="7200"/>
    <s v=" 60 months"/>
    <n v="0.1149"/>
    <n v="158.32"/>
    <x v="0"/>
    <x v="0"/>
    <s v="6 years"/>
    <x v="0"/>
    <n v="35328"/>
    <x v="2"/>
    <d v="2010-09-01T00:00:00"/>
    <x v="0"/>
    <s v="n"/>
    <s v="debt_consolidation"/>
    <s v="940xx"/>
    <x v="0"/>
    <n v="16.78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n v="5837.12"/>
    <m/>
    <x v="94"/>
    <x v="2"/>
  </r>
  <r>
    <n v="586126"/>
    <n v="753023"/>
    <n v="1700"/>
    <n v="1700"/>
    <n v="1700"/>
    <s v=" 36 months"/>
    <n v="0.1472"/>
    <n v="58.7"/>
    <x v="1"/>
    <x v="5"/>
    <s v="2 years"/>
    <x v="0"/>
    <n v="45000"/>
    <x v="1"/>
    <d v="2010-09-01T00:00:00"/>
    <x v="0"/>
    <s v="n"/>
    <s v="moving"/>
    <s v="217xx"/>
    <x v="4"/>
    <n v="16.88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n v="62.87"/>
    <m/>
    <x v="70"/>
    <x v="2"/>
  </r>
  <r>
    <n v="586130"/>
    <n v="753027"/>
    <n v="4200"/>
    <n v="4200"/>
    <n v="4200"/>
    <s v=" 36 months"/>
    <n v="7.8799999999999995E-2"/>
    <n v="131.38999999999999"/>
    <x v="2"/>
    <x v="6"/>
    <s v="n/a"/>
    <x v="1"/>
    <n v="27000"/>
    <x v="2"/>
    <d v="2010-10-01T00:00:00"/>
    <x v="0"/>
    <s v="n"/>
    <s v="major_purchase"/>
    <s v="775xx"/>
    <x v="2"/>
    <n v="1.42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n v="1525.5"/>
    <m/>
    <x v="40"/>
    <x v="2"/>
  </r>
  <r>
    <n v="586145"/>
    <n v="753044"/>
    <n v="12000"/>
    <n v="12000"/>
    <n v="10750"/>
    <s v=" 60 months"/>
    <n v="0.16819999999999999"/>
    <n v="297.08"/>
    <x v="4"/>
    <x v="18"/>
    <s v="1 year"/>
    <x v="0"/>
    <n v="54000"/>
    <x v="1"/>
    <d v="2010-09-01T00:00:00"/>
    <x v="1"/>
    <s v="n"/>
    <s v="debt_consolidation"/>
    <s v="117xx"/>
    <x v="1"/>
    <n v="13.4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n v="297.08"/>
    <m/>
    <x v="1"/>
    <x v="2"/>
  </r>
  <r>
    <n v="586202"/>
    <n v="753104"/>
    <n v="24250"/>
    <n v="24250"/>
    <n v="24000"/>
    <s v=" 36 months"/>
    <n v="0.11119999999999999"/>
    <n v="795.3"/>
    <x v="0"/>
    <x v="4"/>
    <s v="10+ years"/>
    <x v="2"/>
    <n v="140000"/>
    <x v="0"/>
    <d v="2010-09-01T00:00:00"/>
    <x v="0"/>
    <s v="n"/>
    <s v="debt_consolidation"/>
    <s v="940xx"/>
    <x v="0"/>
    <n v="7.49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n v="11938.57"/>
    <m/>
    <x v="100"/>
    <x v="2"/>
  </r>
  <r>
    <n v="586207"/>
    <n v="753110"/>
    <n v="5500"/>
    <n v="5500"/>
    <n v="5500"/>
    <s v=" 36 months"/>
    <n v="0.1186"/>
    <n v="182.32"/>
    <x v="0"/>
    <x v="1"/>
    <s v="2 years"/>
    <x v="0"/>
    <n v="30000"/>
    <x v="1"/>
    <d v="2010-09-01T00:00:00"/>
    <x v="0"/>
    <s v="n"/>
    <s v="debt_consolidation"/>
    <s v="880xx"/>
    <x v="24"/>
    <n v="5.32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n v="209.25"/>
    <m/>
    <x v="83"/>
    <x v="2"/>
  </r>
  <r>
    <n v="586223"/>
    <n v="753130"/>
    <n v="12000"/>
    <n v="12000"/>
    <n v="11975"/>
    <s v=" 36 months"/>
    <n v="0.1361"/>
    <n v="407.87"/>
    <x v="1"/>
    <x v="2"/>
    <s v="6 years"/>
    <x v="2"/>
    <n v="78000"/>
    <x v="0"/>
    <d v="2010-09-01T00:00:00"/>
    <x v="1"/>
    <s v="n"/>
    <s v="debt_consolidation"/>
    <s v="070xx"/>
    <x v="12"/>
    <n v="22.7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n v="250.82"/>
    <m/>
    <x v="100"/>
    <x v="2"/>
  </r>
  <r>
    <n v="586235"/>
    <n v="753145"/>
    <n v="12000"/>
    <n v="12000"/>
    <n v="11800"/>
    <s v=" 36 months"/>
    <n v="7.8799999999999995E-2"/>
    <n v="375.38"/>
    <x v="2"/>
    <x v="6"/>
    <s v="1 year"/>
    <x v="2"/>
    <n v="85000"/>
    <x v="0"/>
    <d v="2010-09-01T00:00:00"/>
    <x v="0"/>
    <s v="n"/>
    <s v="wedding"/>
    <s v="300xx"/>
    <x v="10"/>
    <n v="3.01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n v="391.71"/>
    <m/>
    <x v="103"/>
    <x v="2"/>
  </r>
  <r>
    <n v="586236"/>
    <n v="753146"/>
    <n v="25000"/>
    <n v="25000"/>
    <n v="24777.229940000001"/>
    <s v=" 60 months"/>
    <n v="0.1323"/>
    <n v="571.78"/>
    <x v="1"/>
    <x v="13"/>
    <s v="10+ years"/>
    <x v="2"/>
    <n v="66000"/>
    <x v="0"/>
    <d v="2010-09-01T00:00:00"/>
    <x v="0"/>
    <s v="n"/>
    <s v="debt_consolidation"/>
    <s v="329xx"/>
    <x v="19"/>
    <n v="10.220000000000001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n v="13017.66"/>
    <m/>
    <x v="61"/>
    <x v="2"/>
  </r>
  <r>
    <n v="586247"/>
    <n v="753158"/>
    <n v="15000"/>
    <n v="15000"/>
    <n v="14900"/>
    <s v=" 36 months"/>
    <n v="0.1149"/>
    <n v="494.57"/>
    <x v="0"/>
    <x v="0"/>
    <s v="10+ years"/>
    <x v="2"/>
    <n v="95000"/>
    <x v="0"/>
    <d v="2010-09-01T00:00:00"/>
    <x v="0"/>
    <s v="n"/>
    <s v="home_improvement"/>
    <s v="111xx"/>
    <x v="1"/>
    <n v="5.52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n v="112.47"/>
    <m/>
    <x v="95"/>
    <x v="2"/>
  </r>
  <r>
    <n v="586249"/>
    <n v="748864"/>
    <n v="14700"/>
    <n v="14700"/>
    <n v="14441.684219999999"/>
    <s v=" 60 months"/>
    <n v="0.1867"/>
    <n v="378.67"/>
    <x v="5"/>
    <x v="23"/>
    <s v="&lt; 1 year"/>
    <x v="0"/>
    <n v="172200"/>
    <x v="0"/>
    <d v="2010-09-01T00:00:00"/>
    <x v="0"/>
    <s v="n"/>
    <s v="other"/>
    <s v="782xx"/>
    <x v="2"/>
    <n v="15.55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n v="9822.4599999999991"/>
    <m/>
    <x v="67"/>
    <x v="2"/>
  </r>
  <r>
    <n v="586251"/>
    <n v="753160"/>
    <n v="8250"/>
    <n v="8250"/>
    <n v="8027.2501220000004"/>
    <s v=" 60 months"/>
    <n v="0.1323"/>
    <n v="188.69"/>
    <x v="1"/>
    <x v="13"/>
    <s v="5 years"/>
    <x v="0"/>
    <n v="37200"/>
    <x v="2"/>
    <d v="2010-09-01T00:00:00"/>
    <x v="0"/>
    <s v="n"/>
    <s v="credit_card"/>
    <s v="100xx"/>
    <x v="1"/>
    <n v="22.65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n v="19.82"/>
    <m/>
    <x v="47"/>
    <x v="2"/>
  </r>
  <r>
    <n v="586253"/>
    <n v="753163"/>
    <n v="10000"/>
    <n v="10000"/>
    <n v="9975"/>
    <s v=" 60 months"/>
    <n v="0.1323"/>
    <n v="228.71"/>
    <x v="1"/>
    <x v="13"/>
    <s v="10+ years"/>
    <x v="2"/>
    <n v="41000"/>
    <x v="0"/>
    <d v="2010-10-01T00:00:00"/>
    <x v="1"/>
    <s v="n"/>
    <s v="renewable_energy"/>
    <s v="560xx"/>
    <x v="36"/>
    <n v="10.1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n v="72.790000000000006"/>
    <m/>
    <x v="16"/>
    <x v="2"/>
  </r>
  <r>
    <n v="586259"/>
    <n v="753169"/>
    <n v="6000"/>
    <n v="6000"/>
    <n v="6000"/>
    <s v=" 36 months"/>
    <n v="0.16450000000000001"/>
    <n v="212.28"/>
    <x v="4"/>
    <x v="20"/>
    <s v="&lt; 1 year"/>
    <x v="0"/>
    <n v="50000"/>
    <x v="2"/>
    <d v="2010-09-01T00:00:00"/>
    <x v="1"/>
    <s v="n"/>
    <s v="debt_consolidation"/>
    <s v="113xx"/>
    <x v="1"/>
    <n v="0.7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n v="212.28"/>
    <m/>
    <x v="79"/>
    <x v="2"/>
  </r>
  <r>
    <n v="586260"/>
    <n v="753170"/>
    <n v="16000"/>
    <n v="10925"/>
    <n v="10895.520829999999"/>
    <s v=" 36 months"/>
    <n v="5.79E-2"/>
    <n v="331.33"/>
    <x v="2"/>
    <x v="17"/>
    <s v="&lt; 1 year"/>
    <x v="0"/>
    <n v="170000"/>
    <x v="0"/>
    <d v="2010-10-01T00:00:00"/>
    <x v="0"/>
    <s v="n"/>
    <s v="major_purchase"/>
    <s v="941xx"/>
    <x v="0"/>
    <n v="11.52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n v="2640.97"/>
    <m/>
    <x v="5"/>
    <x v="2"/>
  </r>
  <r>
    <n v="586275"/>
    <n v="753189"/>
    <n v="7500"/>
    <n v="7500"/>
    <n v="7500"/>
    <s v=" 36 months"/>
    <n v="0.15210000000000001"/>
    <n v="260.77"/>
    <x v="3"/>
    <x v="7"/>
    <s v="&lt; 1 year"/>
    <x v="2"/>
    <n v="175000"/>
    <x v="1"/>
    <d v="2010-09-01T00:00:00"/>
    <x v="0"/>
    <s v="n"/>
    <s v="debt_consolidation"/>
    <s v="020xx"/>
    <x v="5"/>
    <n v="14.74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n v="291.49"/>
    <m/>
    <x v="70"/>
    <x v="2"/>
  </r>
  <r>
    <n v="586287"/>
    <n v="753203"/>
    <n v="5500"/>
    <n v="5500"/>
    <n v="5475"/>
    <s v=" 36 months"/>
    <n v="0.1149"/>
    <n v="181.35"/>
    <x v="0"/>
    <x v="0"/>
    <s v="10+ years"/>
    <x v="2"/>
    <n v="46800"/>
    <x v="1"/>
    <d v="2010-09-01T00:00:00"/>
    <x v="0"/>
    <s v="n"/>
    <s v="debt_consolidation"/>
    <s v="852xx"/>
    <x v="15"/>
    <n v="18.9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n v="29.93"/>
    <m/>
    <x v="86"/>
    <x v="2"/>
  </r>
  <r>
    <n v="586326"/>
    <n v="753250"/>
    <n v="10000"/>
    <n v="10000"/>
    <n v="9850"/>
    <s v=" 36 months"/>
    <n v="0.11119999999999999"/>
    <n v="327.96"/>
    <x v="0"/>
    <x v="4"/>
    <s v="10+ years"/>
    <x v="2"/>
    <n v="147500"/>
    <x v="2"/>
    <d v="2010-09-01T00:00:00"/>
    <x v="0"/>
    <s v="n"/>
    <s v="debt_consolidation"/>
    <s v="331xx"/>
    <x v="19"/>
    <n v="9.92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n v="378.95"/>
    <m/>
    <x v="1"/>
    <x v="2"/>
  </r>
  <r>
    <n v="586329"/>
    <n v="753253"/>
    <n v="8000"/>
    <n v="8000"/>
    <n v="7758.3551459999999"/>
    <s v=" 60 months"/>
    <n v="6.1699999999999998E-2"/>
    <n v="155.30000000000001"/>
    <x v="2"/>
    <x v="12"/>
    <s v="10+ years"/>
    <x v="2"/>
    <n v="53400"/>
    <x v="0"/>
    <d v="2010-10-01T00:00:00"/>
    <x v="0"/>
    <s v="n"/>
    <s v="credit_card"/>
    <s v="754xx"/>
    <x v="2"/>
    <n v="22.67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n v="3116.48"/>
    <m/>
    <x v="55"/>
    <x v="2"/>
  </r>
  <r>
    <n v="586347"/>
    <n v="753275"/>
    <n v="8500"/>
    <n v="8500"/>
    <n v="8500"/>
    <s v=" 36 months"/>
    <n v="0.1323"/>
    <n v="287.35000000000002"/>
    <x v="1"/>
    <x v="13"/>
    <s v="2 years"/>
    <x v="0"/>
    <n v="45000"/>
    <x v="0"/>
    <d v="2010-10-01T00:00:00"/>
    <x v="1"/>
    <s v="n"/>
    <s v="debt_consolidation"/>
    <s v="308xx"/>
    <x v="10"/>
    <n v="7.23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n v="287.35000000000002"/>
    <m/>
    <x v="23"/>
    <x v="2"/>
  </r>
  <r>
    <n v="586350"/>
    <n v="753280"/>
    <n v="4800"/>
    <n v="4800"/>
    <n v="4800"/>
    <s v=" 60 months"/>
    <n v="0.13980000000000001"/>
    <n v="111.64"/>
    <x v="1"/>
    <x v="3"/>
    <s v="3 years"/>
    <x v="0"/>
    <n v="80000"/>
    <x v="2"/>
    <d v="2010-09-01T00:00:00"/>
    <x v="1"/>
    <s v="n"/>
    <s v="medical"/>
    <s v="891xx"/>
    <x v="39"/>
    <n v="11.26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n v="111.64"/>
    <m/>
    <x v="23"/>
    <x v="2"/>
  </r>
  <r>
    <n v="586360"/>
    <n v="753290"/>
    <n v="25000"/>
    <n v="25000"/>
    <n v="24783.833699999999"/>
    <s v=" 60 months"/>
    <n v="0.2016"/>
    <n v="664.58"/>
    <x v="6"/>
    <x v="31"/>
    <s v="7 years"/>
    <x v="2"/>
    <n v="108000"/>
    <x v="0"/>
    <d v="2010-09-01T00:00:00"/>
    <x v="0"/>
    <s v="n"/>
    <s v="debt_consolidation"/>
    <s v="741xx"/>
    <x v="46"/>
    <n v="14.63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n v="12364.41"/>
    <m/>
    <x v="83"/>
    <x v="2"/>
  </r>
  <r>
    <n v="586372"/>
    <n v="753305"/>
    <n v="8000"/>
    <n v="8000"/>
    <n v="8000"/>
    <s v=" 36 months"/>
    <n v="7.1400000000000005E-2"/>
    <n v="247.53"/>
    <x v="2"/>
    <x v="12"/>
    <s v="4 years"/>
    <x v="0"/>
    <n v="50000"/>
    <x v="2"/>
    <d v="2010-09-01T00:00:00"/>
    <x v="0"/>
    <s v="n"/>
    <s v="debt_consolidation"/>
    <s v="900xx"/>
    <x v="0"/>
    <n v="8.26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n v="257.20999999999998"/>
    <m/>
    <x v="103"/>
    <x v="2"/>
  </r>
  <r>
    <n v="586391"/>
    <n v="753335"/>
    <n v="6000"/>
    <n v="6000"/>
    <n v="6000"/>
    <s v=" 60 months"/>
    <n v="0.1075"/>
    <n v="129.71"/>
    <x v="0"/>
    <x v="16"/>
    <s v="10+ years"/>
    <x v="2"/>
    <n v="89058"/>
    <x v="1"/>
    <d v="2010-09-01T00:00:00"/>
    <x v="0"/>
    <s v="n"/>
    <s v="credit_card"/>
    <s v="130xx"/>
    <x v="1"/>
    <n v="19.36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n v="132.33000000000001"/>
    <m/>
    <x v="1"/>
    <x v="2"/>
  </r>
  <r>
    <n v="586394"/>
    <n v="753340"/>
    <n v="2000"/>
    <n v="2000"/>
    <n v="2000"/>
    <s v=" 36 months"/>
    <n v="0.1361"/>
    <n v="67.98"/>
    <x v="1"/>
    <x v="2"/>
    <s v="4 years"/>
    <x v="0"/>
    <n v="50004"/>
    <x v="0"/>
    <d v="2010-09-01T00:00:00"/>
    <x v="1"/>
    <s v="n"/>
    <s v="major_purchase"/>
    <s v="346xx"/>
    <x v="19"/>
    <n v="12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n v="67.98"/>
    <m/>
    <x v="5"/>
    <x v="2"/>
  </r>
  <r>
    <n v="586401"/>
    <n v="753350"/>
    <n v="5000"/>
    <n v="5000"/>
    <n v="5000"/>
    <s v=" 36 months"/>
    <n v="7.51E-2"/>
    <n v="155.56"/>
    <x v="2"/>
    <x v="11"/>
    <s v="1 year"/>
    <x v="0"/>
    <n v="38250"/>
    <x v="1"/>
    <d v="2010-09-01T00:00:00"/>
    <x v="0"/>
    <s v="n"/>
    <s v="debt_consolidation"/>
    <s v="606xx"/>
    <x v="16"/>
    <n v="7.12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n v="2529.2199999999998"/>
    <m/>
    <x v="36"/>
    <x v="2"/>
  </r>
  <r>
    <n v="586427"/>
    <n v="753380"/>
    <n v="6000"/>
    <n v="6000"/>
    <n v="6000"/>
    <s v=" 60 months"/>
    <n v="0.1149"/>
    <n v="131.93"/>
    <x v="0"/>
    <x v="0"/>
    <s v="3 years"/>
    <x v="0"/>
    <n v="42000"/>
    <x v="1"/>
    <d v="2010-09-01T00:00:00"/>
    <x v="1"/>
    <s v="n"/>
    <s v="debt_consolidation"/>
    <s v="113xx"/>
    <x v="1"/>
    <n v="19.71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n v="131.93"/>
    <m/>
    <x v="1"/>
    <x v="2"/>
  </r>
  <r>
    <n v="586429"/>
    <n v="753382"/>
    <n v="8000"/>
    <n v="8000"/>
    <n v="8000"/>
    <s v=" 36 months"/>
    <n v="0.1361"/>
    <n v="271.91000000000003"/>
    <x v="1"/>
    <x v="2"/>
    <s v="7 years"/>
    <x v="2"/>
    <n v="72000"/>
    <x v="0"/>
    <d v="2010-09-01T00:00:00"/>
    <x v="0"/>
    <s v="n"/>
    <s v="debt_consolidation"/>
    <s v="322xx"/>
    <x v="19"/>
    <n v="22.62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n v="318.39999999999998"/>
    <m/>
    <x v="103"/>
    <x v="2"/>
  </r>
  <r>
    <n v="586434"/>
    <n v="753388"/>
    <n v="3000"/>
    <n v="3000"/>
    <n v="3000"/>
    <s v=" 36 months"/>
    <n v="0.11119999999999999"/>
    <n v="98.39"/>
    <x v="0"/>
    <x v="4"/>
    <s v="2 years"/>
    <x v="0"/>
    <n v="180000"/>
    <x v="0"/>
    <d v="2010-09-01T00:00:00"/>
    <x v="0"/>
    <s v="n"/>
    <s v="other"/>
    <s v="300xx"/>
    <x v="10"/>
    <n v="19.73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n v="115.67"/>
    <m/>
    <x v="1"/>
    <x v="2"/>
  </r>
  <r>
    <n v="586440"/>
    <n v="753395"/>
    <n v="6400"/>
    <n v="6400"/>
    <n v="6400"/>
    <s v=" 36 months"/>
    <n v="0.1323"/>
    <n v="216.36"/>
    <x v="1"/>
    <x v="13"/>
    <s v="2 years"/>
    <x v="0"/>
    <n v="93500"/>
    <x v="2"/>
    <d v="2010-09-01T00:00:00"/>
    <x v="0"/>
    <s v="n"/>
    <s v="debt_consolidation"/>
    <s v="221xx"/>
    <x v="21"/>
    <n v="13.3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n v="2268.5100000000002"/>
    <m/>
    <x v="67"/>
    <x v="2"/>
  </r>
  <r>
    <n v="586470"/>
    <n v="753428"/>
    <n v="9000"/>
    <n v="9000"/>
    <n v="8925"/>
    <s v=" 36 months"/>
    <n v="7.1400000000000005E-2"/>
    <n v="278.48"/>
    <x v="2"/>
    <x v="12"/>
    <s v="10+ years"/>
    <x v="2"/>
    <n v="70000"/>
    <x v="1"/>
    <d v="2010-09-01T00:00:00"/>
    <x v="0"/>
    <s v="n"/>
    <s v="credit_card"/>
    <s v="970xx"/>
    <x v="35"/>
    <n v="5.57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n v="298.16000000000003"/>
    <m/>
    <x v="1"/>
    <x v="2"/>
  </r>
  <r>
    <n v="586484"/>
    <n v="753446"/>
    <n v="10000"/>
    <n v="10000"/>
    <n v="9950"/>
    <s v=" 36 months"/>
    <n v="7.8799999999999995E-2"/>
    <n v="312.82"/>
    <x v="2"/>
    <x v="6"/>
    <s v="10+ years"/>
    <x v="1"/>
    <n v="45000"/>
    <x v="1"/>
    <d v="2010-09-01T00:00:00"/>
    <x v="1"/>
    <s v="n"/>
    <s v="home_improvement"/>
    <s v="363xx"/>
    <x v="29"/>
    <n v="11.89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n v="312.82"/>
    <m/>
    <x v="95"/>
    <x v="2"/>
  </r>
  <r>
    <n v="586487"/>
    <n v="753450"/>
    <n v="20000"/>
    <n v="20000"/>
    <n v="19754.000230000001"/>
    <s v=" 60 months"/>
    <n v="0.1361"/>
    <n v="461.34"/>
    <x v="1"/>
    <x v="2"/>
    <s v="7 years"/>
    <x v="2"/>
    <n v="55000"/>
    <x v="0"/>
    <d v="2010-10-01T00:00:00"/>
    <x v="0"/>
    <s v="n"/>
    <s v="debt_consolidation"/>
    <s v="290xx"/>
    <x v="28"/>
    <n v="3.86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n v="513.48"/>
    <m/>
    <x v="72"/>
    <x v="2"/>
  </r>
  <r>
    <n v="586494"/>
    <n v="753458"/>
    <n v="12000"/>
    <n v="12000"/>
    <n v="11770.59511"/>
    <s v=" 60 months"/>
    <n v="0.1186"/>
    <n v="266.08999999999997"/>
    <x v="0"/>
    <x v="1"/>
    <s v="4 years"/>
    <x v="2"/>
    <n v="37000"/>
    <x v="2"/>
    <d v="2010-09-01T00:00:00"/>
    <x v="0"/>
    <s v="n"/>
    <s v="debt_consolidation"/>
    <s v="559xx"/>
    <x v="36"/>
    <n v="23.77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n v="277.86"/>
    <m/>
    <x v="72"/>
    <x v="2"/>
  </r>
  <r>
    <n v="586506"/>
    <n v="753473"/>
    <n v="24000"/>
    <n v="24000"/>
    <n v="23825"/>
    <s v=" 36 months"/>
    <n v="7.8799999999999995E-2"/>
    <n v="750.75"/>
    <x v="2"/>
    <x v="6"/>
    <s v="10+ years"/>
    <x v="2"/>
    <n v="83004"/>
    <x v="2"/>
    <d v="2010-09-01T00:00:00"/>
    <x v="0"/>
    <s v="n"/>
    <s v="credit_card"/>
    <s v="211xx"/>
    <x v="4"/>
    <n v="14.14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n v="761.64"/>
    <m/>
    <x v="1"/>
    <x v="2"/>
  </r>
  <r>
    <n v="586508"/>
    <n v="753475"/>
    <n v="5600"/>
    <n v="5600"/>
    <n v="5575"/>
    <s v=" 36 months"/>
    <n v="0.1323"/>
    <n v="189.31"/>
    <x v="1"/>
    <x v="13"/>
    <s v="&lt; 1 year"/>
    <x v="0"/>
    <n v="39000"/>
    <x v="2"/>
    <d v="2010-09-01T00:00:00"/>
    <x v="1"/>
    <s v="n"/>
    <s v="educational"/>
    <s v="207xx"/>
    <x v="4"/>
    <n v="22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n v="189.31"/>
    <m/>
    <x v="1"/>
    <x v="2"/>
  </r>
  <r>
    <n v="586526"/>
    <n v="753497"/>
    <n v="8000"/>
    <n v="8000"/>
    <n v="8000"/>
    <s v=" 60 months"/>
    <n v="0.1038"/>
    <n v="171.48"/>
    <x v="0"/>
    <x v="8"/>
    <s v="1 year"/>
    <x v="0"/>
    <n v="67000"/>
    <x v="1"/>
    <d v="2010-09-01T00:00:00"/>
    <x v="1"/>
    <s v="n"/>
    <s v="debt_consolidation"/>
    <s v="222xx"/>
    <x v="21"/>
    <n v="15.73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n v="171.48"/>
    <m/>
    <x v="1"/>
    <x v="2"/>
  </r>
  <r>
    <n v="586536"/>
    <n v="753510"/>
    <n v="6000"/>
    <n v="6000"/>
    <n v="6000"/>
    <s v=" 36 months"/>
    <n v="7.8799999999999995E-2"/>
    <n v="187.69"/>
    <x v="2"/>
    <x v="6"/>
    <s v="9 years"/>
    <x v="0"/>
    <n v="21600"/>
    <x v="0"/>
    <d v="2010-09-01T00:00:00"/>
    <x v="0"/>
    <s v="n"/>
    <s v="credit_card"/>
    <s v="890xx"/>
    <x v="39"/>
    <n v="10.5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n v="1293.98"/>
    <m/>
    <x v="83"/>
    <x v="2"/>
  </r>
  <r>
    <n v="586557"/>
    <n v="753531"/>
    <n v="4000"/>
    <n v="4000"/>
    <n v="4000"/>
    <s v=" 36 months"/>
    <n v="0.13980000000000001"/>
    <n v="136.68"/>
    <x v="1"/>
    <x v="3"/>
    <s v="10+ years"/>
    <x v="1"/>
    <n v="60000"/>
    <x v="2"/>
    <d v="2010-09-01T00:00:00"/>
    <x v="0"/>
    <s v="n"/>
    <s v="home_improvement"/>
    <s v="864xx"/>
    <x v="15"/>
    <n v="5.24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n v="150.24"/>
    <m/>
    <x v="103"/>
    <x v="2"/>
  </r>
  <r>
    <n v="586568"/>
    <n v="753544"/>
    <n v="12000"/>
    <n v="12000"/>
    <n v="12000"/>
    <s v=" 36 months"/>
    <n v="0.16450000000000001"/>
    <n v="424.56"/>
    <x v="4"/>
    <x v="20"/>
    <s v="2 years"/>
    <x v="2"/>
    <n v="30000"/>
    <x v="2"/>
    <d v="2010-09-01T00:00:00"/>
    <x v="0"/>
    <s v="n"/>
    <s v="debt_consolidation"/>
    <s v="217xx"/>
    <x v="4"/>
    <n v="12.52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n v="437.38"/>
    <m/>
    <x v="84"/>
    <x v="2"/>
  </r>
  <r>
    <n v="586570"/>
    <n v="753545"/>
    <n v="5200"/>
    <n v="5200"/>
    <n v="5200"/>
    <s v=" 36 months"/>
    <n v="0.1075"/>
    <n v="169.63"/>
    <x v="0"/>
    <x v="16"/>
    <s v="3 years"/>
    <x v="0"/>
    <n v="75000"/>
    <x v="1"/>
    <d v="2010-09-01T00:00:00"/>
    <x v="0"/>
    <s v="n"/>
    <s v="small_business"/>
    <s v="100xx"/>
    <x v="1"/>
    <n v="10.199999999999999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n v="180.47"/>
    <m/>
    <x v="103"/>
    <x v="2"/>
  </r>
  <r>
    <n v="586602"/>
    <n v="753584"/>
    <n v="10000"/>
    <n v="10000"/>
    <n v="10000"/>
    <s v=" 36 months"/>
    <n v="0.1323"/>
    <n v="338.05"/>
    <x v="1"/>
    <x v="13"/>
    <s v="1 year"/>
    <x v="0"/>
    <n v="51996"/>
    <x v="2"/>
    <d v="2010-09-01T00:00:00"/>
    <x v="0"/>
    <s v="n"/>
    <s v="debt_consolidation"/>
    <s v="921xx"/>
    <x v="0"/>
    <n v="12.53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n v="9445.9500000000007"/>
    <m/>
    <x v="28"/>
    <x v="2"/>
  </r>
  <r>
    <n v="586611"/>
    <n v="753596"/>
    <n v="6000"/>
    <n v="6000"/>
    <n v="5650"/>
    <s v=" 36 months"/>
    <n v="7.1400000000000005E-2"/>
    <n v="185.65"/>
    <x v="2"/>
    <x v="12"/>
    <s v="7 years"/>
    <x v="0"/>
    <n v="26004"/>
    <x v="2"/>
    <d v="2010-09-01T00:00:00"/>
    <x v="0"/>
    <s v="n"/>
    <s v="other"/>
    <s v="070xx"/>
    <x v="12"/>
    <n v="5.54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n v="177.32"/>
    <m/>
    <x v="62"/>
    <x v="2"/>
  </r>
  <r>
    <n v="586617"/>
    <n v="753604"/>
    <n v="25000"/>
    <n v="25000"/>
    <n v="25000"/>
    <s v=" 36 months"/>
    <n v="0.17560000000000001"/>
    <n v="898.31"/>
    <x v="4"/>
    <x v="14"/>
    <s v="5 years"/>
    <x v="0"/>
    <n v="66504"/>
    <x v="0"/>
    <d v="2010-09-01T00:00:00"/>
    <x v="0"/>
    <s v="n"/>
    <s v="debt_consolidation"/>
    <s v="953xx"/>
    <x v="0"/>
    <n v="12.88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n v="2821.82"/>
    <m/>
    <x v="95"/>
    <x v="2"/>
  </r>
  <r>
    <n v="586671"/>
    <n v="753667"/>
    <n v="14000"/>
    <n v="14000"/>
    <n v="14000"/>
    <s v=" 36 months"/>
    <n v="0.13980000000000001"/>
    <n v="478.36"/>
    <x v="1"/>
    <x v="3"/>
    <s v="10+ years"/>
    <x v="2"/>
    <n v="60000"/>
    <x v="2"/>
    <d v="2010-09-01T00:00:00"/>
    <x v="0"/>
    <s v="n"/>
    <s v="credit_card"/>
    <s v="368xx"/>
    <x v="29"/>
    <n v="18.14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n v="3256.3"/>
    <m/>
    <x v="96"/>
    <x v="2"/>
  </r>
  <r>
    <n v="586685"/>
    <n v="753684"/>
    <n v="19600"/>
    <n v="19600"/>
    <n v="19400"/>
    <s v=" 36 months"/>
    <n v="7.8799999999999995E-2"/>
    <n v="613.11"/>
    <x v="2"/>
    <x v="6"/>
    <s v="7 years"/>
    <x v="2"/>
    <n v="57500"/>
    <x v="1"/>
    <d v="2010-09-01T00:00:00"/>
    <x v="0"/>
    <s v="n"/>
    <s v="home_improvement"/>
    <s v="064xx"/>
    <x v="3"/>
    <n v="18.3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n v="8243.5"/>
    <m/>
    <x v="1"/>
    <x v="2"/>
  </r>
  <r>
    <n v="586686"/>
    <n v="753685"/>
    <n v="25000"/>
    <n v="25000"/>
    <n v="24752.229940000001"/>
    <s v=" 60 months"/>
    <n v="0.1323"/>
    <n v="571.78"/>
    <x v="1"/>
    <x v="13"/>
    <s v="9 years"/>
    <x v="0"/>
    <n v="65000"/>
    <x v="0"/>
    <d v="2010-09-01T00:00:00"/>
    <x v="0"/>
    <s v="n"/>
    <s v="debt_consolidation"/>
    <s v="113xx"/>
    <x v="1"/>
    <n v="18.22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n v="14292.05"/>
    <m/>
    <x v="1"/>
    <x v="2"/>
  </r>
  <r>
    <n v="586712"/>
    <n v="753712"/>
    <n v="15000"/>
    <n v="15000"/>
    <n v="13700"/>
    <s v=" 60 months"/>
    <n v="0.15210000000000001"/>
    <n v="358.51"/>
    <x v="3"/>
    <x v="7"/>
    <s v="10+ years"/>
    <x v="0"/>
    <n v="65000"/>
    <x v="0"/>
    <d v="2010-09-01T00:00:00"/>
    <x v="0"/>
    <s v="n"/>
    <s v="debt_consolidation"/>
    <s v="951xx"/>
    <x v="0"/>
    <n v="14.65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n v="13198.87"/>
    <m/>
    <x v="1"/>
    <x v="2"/>
  </r>
  <r>
    <n v="586715"/>
    <n v="753718"/>
    <n v="4500"/>
    <n v="4500"/>
    <n v="4475"/>
    <s v=" 36 months"/>
    <n v="0.1149"/>
    <n v="148.38"/>
    <x v="0"/>
    <x v="0"/>
    <s v="3 years"/>
    <x v="2"/>
    <n v="83004"/>
    <x v="1"/>
    <d v="2010-09-01T00:00:00"/>
    <x v="0"/>
    <s v="n"/>
    <s v="major_purchase"/>
    <s v="356xx"/>
    <x v="29"/>
    <n v="22.02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n v="160.03"/>
    <m/>
    <x v="103"/>
    <x v="2"/>
  </r>
  <r>
    <n v="586755"/>
    <n v="422751"/>
    <n v="3600"/>
    <n v="3600"/>
    <n v="3100"/>
    <s v=" 36 months"/>
    <n v="9.2499999999999999E-2"/>
    <n v="114.9"/>
    <x v="0"/>
    <x v="16"/>
    <s v="10+ years"/>
    <x v="2"/>
    <n v="97000"/>
    <x v="1"/>
    <d v="2010-12-01T00:00:00"/>
    <x v="0"/>
    <s v="n"/>
    <s v="medical"/>
    <s v="305xx"/>
    <x v="10"/>
    <n v="17.02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n v="124.4"/>
    <m/>
    <x v="83"/>
    <x v="2"/>
  </r>
  <r>
    <n v="586758"/>
    <n v="753773"/>
    <n v="2550"/>
    <n v="2550"/>
    <n v="2329.003318"/>
    <s v=" 60 months"/>
    <n v="0.1361"/>
    <n v="58.82"/>
    <x v="1"/>
    <x v="2"/>
    <s v="&lt; 1 year"/>
    <x v="2"/>
    <n v="93600"/>
    <x v="2"/>
    <d v="2010-09-01T00:00:00"/>
    <x v="0"/>
    <s v="n"/>
    <s v="car"/>
    <s v="951xx"/>
    <x v="0"/>
    <n v="20.94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n v="718.36"/>
    <m/>
    <x v="90"/>
    <x v="2"/>
  </r>
  <r>
    <n v="586792"/>
    <n v="753813"/>
    <n v="12000"/>
    <n v="12000"/>
    <n v="12000"/>
    <s v=" 36 months"/>
    <n v="0.1186"/>
    <n v="397.77"/>
    <x v="0"/>
    <x v="1"/>
    <s v="3 years"/>
    <x v="0"/>
    <n v="50000"/>
    <x v="2"/>
    <d v="2010-10-01T00:00:00"/>
    <x v="1"/>
    <s v="n"/>
    <s v="debt_consolidation"/>
    <s v="087xx"/>
    <x v="12"/>
    <n v="21.26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n v="397.77"/>
    <m/>
    <x v="37"/>
    <x v="2"/>
  </r>
  <r>
    <n v="586802"/>
    <n v="753826"/>
    <n v="12300"/>
    <n v="12300"/>
    <n v="12300"/>
    <s v=" 60 months"/>
    <n v="0.1075"/>
    <n v="265.91000000000003"/>
    <x v="0"/>
    <x v="16"/>
    <s v="3 years"/>
    <x v="0"/>
    <n v="28080"/>
    <x v="1"/>
    <d v="2010-09-01T00:00:00"/>
    <x v="0"/>
    <s v="n"/>
    <s v="debt_consolidation"/>
    <s v="952xx"/>
    <x v="0"/>
    <n v="19.53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n v="534.51"/>
    <m/>
    <x v="17"/>
    <x v="2"/>
  </r>
  <r>
    <n v="586853"/>
    <n v="753892"/>
    <n v="1400"/>
    <n v="1400"/>
    <n v="1400"/>
    <s v=" 36 months"/>
    <n v="0.1149"/>
    <n v="46.16"/>
    <x v="0"/>
    <x v="0"/>
    <s v="5 years"/>
    <x v="0"/>
    <n v="41652"/>
    <x v="1"/>
    <d v="2010-09-01T00:00:00"/>
    <x v="1"/>
    <s v="n"/>
    <s v="debt_consolidation"/>
    <s v="946xx"/>
    <x v="0"/>
    <n v="16.1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n v="46.16"/>
    <m/>
    <x v="1"/>
    <x v="2"/>
  </r>
  <r>
    <n v="586897"/>
    <n v="753949"/>
    <n v="12600"/>
    <n v="12600"/>
    <n v="12391.6553"/>
    <s v=" 60 months"/>
    <n v="0.16320000000000001"/>
    <n v="308.56"/>
    <x v="3"/>
    <x v="27"/>
    <s v="7 years"/>
    <x v="0"/>
    <n v="66996"/>
    <x v="2"/>
    <d v="2010-09-01T00:00:00"/>
    <x v="0"/>
    <s v="n"/>
    <s v="debt_consolidation"/>
    <s v="112xx"/>
    <x v="1"/>
    <n v="7.81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n v="311.76"/>
    <m/>
    <x v="29"/>
    <x v="2"/>
  </r>
  <r>
    <n v="586924"/>
    <n v="753981"/>
    <n v="6400"/>
    <n v="6400"/>
    <n v="6400"/>
    <s v=" 60 months"/>
    <n v="0.15210000000000001"/>
    <n v="152.97"/>
    <x v="3"/>
    <x v="7"/>
    <s v="10+ years"/>
    <x v="2"/>
    <n v="75000"/>
    <x v="0"/>
    <d v="2010-09-01T00:00:00"/>
    <x v="0"/>
    <s v="n"/>
    <s v="debt_consolidation"/>
    <s v="913xx"/>
    <x v="0"/>
    <n v="20.079999999999998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n v="2848.43"/>
    <m/>
    <x v="10"/>
    <x v="2"/>
  </r>
  <r>
    <n v="586933"/>
    <n v="753990"/>
    <n v="6000"/>
    <n v="6000"/>
    <n v="6000"/>
    <s v=" 60 months"/>
    <n v="0.16320000000000001"/>
    <n v="146.94"/>
    <x v="3"/>
    <x v="27"/>
    <s v="1 year"/>
    <x v="0"/>
    <n v="35000"/>
    <x v="2"/>
    <d v="2010-09-01T00:00:00"/>
    <x v="0"/>
    <s v="n"/>
    <s v="car"/>
    <s v="600xx"/>
    <x v="16"/>
    <n v="12.45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n v="151.69"/>
    <m/>
    <x v="1"/>
    <x v="2"/>
  </r>
  <r>
    <n v="586934"/>
    <n v="753991"/>
    <n v="12000"/>
    <n v="12000"/>
    <n v="11780.75258"/>
    <s v=" 60 months"/>
    <n v="0.13980000000000001"/>
    <n v="279.10000000000002"/>
    <x v="1"/>
    <x v="3"/>
    <s v="3 years"/>
    <x v="2"/>
    <n v="53004"/>
    <x v="2"/>
    <d v="2010-09-01T00:00:00"/>
    <x v="0"/>
    <s v="n"/>
    <s v="debt_consolidation"/>
    <s v="300xx"/>
    <x v="10"/>
    <n v="14.72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n v="5457.56"/>
    <m/>
    <x v="72"/>
    <x v="2"/>
  </r>
  <r>
    <n v="586951"/>
    <n v="754013"/>
    <n v="6000"/>
    <n v="6000"/>
    <n v="6000"/>
    <s v=" 36 months"/>
    <n v="7.51E-2"/>
    <n v="186.67"/>
    <x v="2"/>
    <x v="11"/>
    <s v="4 years"/>
    <x v="0"/>
    <n v="63000"/>
    <x v="1"/>
    <d v="2010-09-01T00:00:00"/>
    <x v="0"/>
    <s v="n"/>
    <s v="other"/>
    <s v="705xx"/>
    <x v="27"/>
    <n v="13.43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n v="3494.51"/>
    <m/>
    <x v="4"/>
    <x v="2"/>
  </r>
  <r>
    <n v="586957"/>
    <n v="754019"/>
    <n v="8400"/>
    <n v="8400"/>
    <n v="8375"/>
    <s v=" 36 months"/>
    <n v="0.1484"/>
    <n v="290.54000000000002"/>
    <x v="3"/>
    <x v="21"/>
    <s v="&lt; 1 year"/>
    <x v="2"/>
    <n v="120000"/>
    <x v="0"/>
    <d v="2010-10-01T00:00:00"/>
    <x v="0"/>
    <s v="n"/>
    <s v="credit_card"/>
    <s v="601xx"/>
    <x v="16"/>
    <n v="16.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n v="328.08"/>
    <m/>
    <x v="87"/>
    <x v="2"/>
  </r>
  <r>
    <n v="586967"/>
    <n v="754031"/>
    <n v="16000"/>
    <n v="16000"/>
    <n v="15975"/>
    <s v=" 36 months"/>
    <n v="0.15210000000000001"/>
    <n v="556.29999999999995"/>
    <x v="3"/>
    <x v="7"/>
    <s v="&lt; 1 year"/>
    <x v="1"/>
    <n v="60000"/>
    <x v="2"/>
    <d v="2010-09-01T00:00:00"/>
    <x v="0"/>
    <s v="n"/>
    <s v="debt_consolidation"/>
    <s v="421xx"/>
    <x v="7"/>
    <n v="22.06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n v="579.32000000000005"/>
    <m/>
    <x v="90"/>
    <x v="2"/>
  </r>
  <r>
    <n v="586971"/>
    <n v="754035"/>
    <n v="20000"/>
    <n v="20000"/>
    <n v="19659.688239999999"/>
    <s v=" 36 months"/>
    <n v="0.19789999999999999"/>
    <n v="741.14"/>
    <x v="5"/>
    <x v="30"/>
    <s v="&lt; 1 year"/>
    <x v="0"/>
    <n v="55000"/>
    <x v="0"/>
    <d v="2010-09-01T00:00:00"/>
    <x v="0"/>
    <s v="n"/>
    <s v="credit_card"/>
    <s v="068xx"/>
    <x v="3"/>
    <n v="15.96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n v="1137.1600000000001"/>
    <m/>
    <x v="70"/>
    <x v="2"/>
  </r>
  <r>
    <n v="587028"/>
    <n v="754102"/>
    <n v="16000"/>
    <n v="16000"/>
    <n v="16000"/>
    <s v=" 36 months"/>
    <n v="0.11119999999999999"/>
    <n v="524.73"/>
    <x v="0"/>
    <x v="4"/>
    <s v="&lt; 1 year"/>
    <x v="0"/>
    <n v="55000"/>
    <x v="1"/>
    <d v="2010-09-01T00:00:00"/>
    <x v="0"/>
    <s v="n"/>
    <s v="credit_card"/>
    <s v="100xx"/>
    <x v="1"/>
    <n v="16.12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n v="3249.06"/>
    <m/>
    <x v="1"/>
    <x v="2"/>
  </r>
  <r>
    <n v="587069"/>
    <n v="754157"/>
    <n v="5000"/>
    <n v="5000"/>
    <n v="4950"/>
    <s v=" 36 months"/>
    <n v="7.1400000000000005E-2"/>
    <n v="154.71"/>
    <x v="2"/>
    <x v="12"/>
    <s v="10+ years"/>
    <x v="2"/>
    <n v="54000"/>
    <x v="1"/>
    <d v="2010-09-01T00:00:00"/>
    <x v="1"/>
    <s v="n"/>
    <s v="home_improvement"/>
    <s v="338xx"/>
    <x v="19"/>
    <n v="10.71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n v="154.71"/>
    <m/>
    <x v="100"/>
    <x v="2"/>
  </r>
  <r>
    <n v="587088"/>
    <n v="754183"/>
    <n v="1675"/>
    <n v="1675"/>
    <n v="1675"/>
    <s v=" 36 months"/>
    <n v="0.15210000000000001"/>
    <n v="58.24"/>
    <x v="3"/>
    <x v="7"/>
    <s v="1 year"/>
    <x v="0"/>
    <n v="28800"/>
    <x v="1"/>
    <d v="2010-09-01T00:00:00"/>
    <x v="0"/>
    <s v="n"/>
    <s v="car"/>
    <s v="331xx"/>
    <x v="19"/>
    <n v="11.0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n v="70.790000000000006"/>
    <m/>
    <x v="103"/>
    <x v="2"/>
  </r>
  <r>
    <n v="587091"/>
    <n v="754185"/>
    <n v="5000"/>
    <n v="5000"/>
    <n v="5000"/>
    <s v=" 36 months"/>
    <n v="0.1186"/>
    <n v="165.74"/>
    <x v="0"/>
    <x v="1"/>
    <s v="&lt; 1 year"/>
    <x v="2"/>
    <n v="72000"/>
    <x v="0"/>
    <d v="2010-10-01T00:00:00"/>
    <x v="0"/>
    <s v="n"/>
    <s v="debt_consolidation"/>
    <s v="431xx"/>
    <x v="14"/>
    <n v="0.25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n v="1140.82"/>
    <m/>
    <x v="36"/>
    <x v="2"/>
  </r>
  <r>
    <n v="587109"/>
    <n v="754206"/>
    <n v="2750"/>
    <n v="2750"/>
    <n v="2750"/>
    <s v=" 36 months"/>
    <n v="0.1484"/>
    <n v="95.12"/>
    <x v="3"/>
    <x v="21"/>
    <s v="9 years"/>
    <x v="0"/>
    <n v="16800"/>
    <x v="1"/>
    <d v="2010-09-01T00:00:00"/>
    <x v="0"/>
    <s v="n"/>
    <s v="credit_card"/>
    <s v="630xx"/>
    <x v="25"/>
    <n v="4.07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n v="2548.19"/>
    <m/>
    <x v="28"/>
    <x v="2"/>
  </r>
  <r>
    <n v="587135"/>
    <n v="754241"/>
    <n v="7000"/>
    <n v="7000"/>
    <n v="7000"/>
    <s v=" 60 months"/>
    <n v="0.1817"/>
    <n v="178.41"/>
    <x v="5"/>
    <x v="23"/>
    <s v="1 year"/>
    <x v="0"/>
    <n v="49000"/>
    <x v="1"/>
    <d v="2011-01-01T00:00:00"/>
    <x v="1"/>
    <s v="n"/>
    <s v="debt_consolidation"/>
    <s v="331xx"/>
    <x v="19"/>
    <n v="2.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n v="208.87"/>
    <m/>
    <x v="53"/>
    <x v="4"/>
  </r>
  <r>
    <n v="587143"/>
    <n v="754251"/>
    <n v="2400"/>
    <n v="2400"/>
    <n v="2375"/>
    <s v=" 36 months"/>
    <n v="0.1075"/>
    <n v="78.290000000000006"/>
    <x v="0"/>
    <x v="16"/>
    <s v="&lt; 1 year"/>
    <x v="2"/>
    <n v="60000"/>
    <x v="1"/>
    <d v="2010-09-01T00:00:00"/>
    <x v="0"/>
    <s v="n"/>
    <s v="home_improvement"/>
    <s v="066xx"/>
    <x v="3"/>
    <n v="17.54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n v="87.29"/>
    <m/>
    <x v="1"/>
    <x v="2"/>
  </r>
  <r>
    <n v="587148"/>
    <n v="754257"/>
    <n v="13000"/>
    <n v="13000"/>
    <n v="12975"/>
    <s v=" 60 months"/>
    <n v="0.1149"/>
    <n v="285.83999999999997"/>
    <x v="0"/>
    <x v="0"/>
    <s v="&lt; 1 year"/>
    <x v="0"/>
    <n v="50004"/>
    <x v="0"/>
    <d v="2010-10-01T00:00:00"/>
    <x v="0"/>
    <s v="n"/>
    <s v="other"/>
    <s v="190xx"/>
    <x v="44"/>
    <n v="9.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n v="11793.16"/>
    <m/>
    <x v="90"/>
    <x v="2"/>
  </r>
  <r>
    <n v="587156"/>
    <n v="754270"/>
    <n v="3000"/>
    <n v="3000"/>
    <n v="3000"/>
    <s v=" 36 months"/>
    <n v="0.11119999999999999"/>
    <n v="98.39"/>
    <x v="0"/>
    <x v="4"/>
    <s v="3 years"/>
    <x v="2"/>
    <n v="55000"/>
    <x v="0"/>
    <d v="2010-09-01T00:00:00"/>
    <x v="0"/>
    <s v="n"/>
    <s v="debt_consolidation"/>
    <s v="207xx"/>
    <x v="4"/>
    <n v="22.73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n v="122.31"/>
    <m/>
    <x v="1"/>
    <x v="2"/>
  </r>
  <r>
    <n v="587161"/>
    <n v="754277"/>
    <n v="2000"/>
    <n v="2000"/>
    <n v="2000"/>
    <s v=" 36 months"/>
    <n v="0.1484"/>
    <n v="69.180000000000007"/>
    <x v="3"/>
    <x v="21"/>
    <s v="&lt; 1 year"/>
    <x v="2"/>
    <n v="21600"/>
    <x v="1"/>
    <d v="2010-09-01T00:00:00"/>
    <x v="0"/>
    <s v="n"/>
    <s v="major_purchase"/>
    <s v="920xx"/>
    <x v="0"/>
    <n v="16.1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n v="75.930000000000007"/>
    <m/>
    <x v="103"/>
    <x v="2"/>
  </r>
  <r>
    <n v="587170"/>
    <n v="754287"/>
    <n v="7750"/>
    <n v="7750"/>
    <n v="7500"/>
    <s v=" 36 months"/>
    <n v="7.51E-2"/>
    <n v="241.11"/>
    <x v="2"/>
    <x v="11"/>
    <s v="10+ years"/>
    <x v="2"/>
    <n v="65000"/>
    <x v="1"/>
    <d v="2010-09-01T00:00:00"/>
    <x v="0"/>
    <s v="n"/>
    <s v="debt_consolidation"/>
    <s v="110xx"/>
    <x v="1"/>
    <n v="3.91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n v="5810.33"/>
    <m/>
    <x v="101"/>
    <x v="2"/>
  </r>
  <r>
    <n v="587182"/>
    <n v="754306"/>
    <n v="6000"/>
    <n v="6000"/>
    <n v="5975"/>
    <s v=" 36 months"/>
    <n v="0.1149"/>
    <n v="197.83"/>
    <x v="0"/>
    <x v="0"/>
    <s v="2 years"/>
    <x v="0"/>
    <n v="30000"/>
    <x v="1"/>
    <d v="2010-09-01T00:00:00"/>
    <x v="1"/>
    <s v="n"/>
    <s v="moving"/>
    <s v="086xx"/>
    <x v="12"/>
    <n v="13.68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n v="300.54000000000002"/>
    <m/>
    <x v="7"/>
    <x v="2"/>
  </r>
  <r>
    <n v="587194"/>
    <n v="754323"/>
    <n v="7200"/>
    <n v="7200"/>
    <n v="7200"/>
    <s v=" 36 months"/>
    <n v="0.13980000000000001"/>
    <n v="246.01"/>
    <x v="1"/>
    <x v="3"/>
    <s v="2 years"/>
    <x v="0"/>
    <n v="65000"/>
    <x v="1"/>
    <d v="2010-09-01T00:00:00"/>
    <x v="0"/>
    <s v="n"/>
    <s v="debt_consolidation"/>
    <s v="906xx"/>
    <x v="0"/>
    <n v="22.06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n v="246.07"/>
    <m/>
    <x v="11"/>
    <x v="2"/>
  </r>
  <r>
    <n v="587205"/>
    <n v="754336"/>
    <n v="2000"/>
    <n v="2000"/>
    <n v="2000"/>
    <s v=" 36 months"/>
    <n v="0.1038"/>
    <n v="64.900000000000006"/>
    <x v="0"/>
    <x v="8"/>
    <s v="&lt; 1 year"/>
    <x v="0"/>
    <n v="34860"/>
    <x v="2"/>
    <d v="2010-10-01T00:00:00"/>
    <x v="0"/>
    <s v="n"/>
    <s v="other"/>
    <s v="921xx"/>
    <x v="0"/>
    <n v="3.7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n v="445.11"/>
    <m/>
    <x v="90"/>
    <x v="2"/>
  </r>
  <r>
    <n v="587224"/>
    <n v="754369"/>
    <n v="5500"/>
    <n v="5500"/>
    <n v="5475"/>
    <s v=" 60 months"/>
    <n v="0.1323"/>
    <n v="125.8"/>
    <x v="1"/>
    <x v="13"/>
    <s v="3 years"/>
    <x v="0"/>
    <n v="27398"/>
    <x v="2"/>
    <d v="2010-10-01T00:00:00"/>
    <x v="1"/>
    <s v="n"/>
    <s v="credit_card"/>
    <s v="327xx"/>
    <x v="19"/>
    <n v="24.8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n v="125.8"/>
    <m/>
    <x v="1"/>
    <x v="2"/>
  </r>
  <r>
    <n v="587231"/>
    <n v="754386"/>
    <n v="5600"/>
    <n v="5600"/>
    <n v="5600"/>
    <s v=" 36 months"/>
    <n v="0.15210000000000001"/>
    <n v="194.71"/>
    <x v="3"/>
    <x v="7"/>
    <s v="9 years"/>
    <x v="1"/>
    <n v="96000"/>
    <x v="2"/>
    <d v="2010-09-01T00:00:00"/>
    <x v="0"/>
    <s v="n"/>
    <s v="other"/>
    <s v="951xx"/>
    <x v="0"/>
    <n v="16.98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n v="200.79"/>
    <m/>
    <x v="1"/>
    <x v="2"/>
  </r>
  <r>
    <n v="587236"/>
    <n v="754393"/>
    <n v="5000"/>
    <n v="5000"/>
    <n v="5000"/>
    <s v=" 36 months"/>
    <n v="0.1484"/>
    <n v="172.94"/>
    <x v="3"/>
    <x v="21"/>
    <s v="8 years"/>
    <x v="0"/>
    <n v="98760"/>
    <x v="0"/>
    <d v="2010-09-01T00:00:00"/>
    <x v="0"/>
    <s v="n"/>
    <s v="other"/>
    <s v="201xx"/>
    <x v="21"/>
    <n v="17.309999999999999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n v="179.82"/>
    <m/>
    <x v="103"/>
    <x v="2"/>
  </r>
  <r>
    <n v="587263"/>
    <n v="754433"/>
    <n v="4500"/>
    <n v="4500"/>
    <n v="4500"/>
    <s v=" 36 months"/>
    <n v="6.7599999999999993E-2"/>
    <n v="138.46"/>
    <x v="2"/>
    <x v="17"/>
    <s v="2 years"/>
    <x v="2"/>
    <n v="80000"/>
    <x v="0"/>
    <d v="2010-09-01T00:00:00"/>
    <x v="0"/>
    <s v="n"/>
    <s v="credit_card"/>
    <s v="030xx"/>
    <x v="31"/>
    <n v="2.31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n v="107.14"/>
    <m/>
    <x v="66"/>
    <x v="2"/>
  </r>
  <r>
    <n v="587316"/>
    <n v="754542"/>
    <n v="5400"/>
    <n v="5400"/>
    <n v="5400"/>
    <s v=" 36 months"/>
    <n v="0.15210000000000001"/>
    <n v="187.75"/>
    <x v="3"/>
    <x v="7"/>
    <s v="4 years"/>
    <x v="2"/>
    <n v="85000"/>
    <x v="1"/>
    <d v="2010-10-01T00:00:00"/>
    <x v="0"/>
    <s v="n"/>
    <s v="debt_consolidation"/>
    <s v="773xx"/>
    <x v="2"/>
    <n v="10.69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n v="4591.1400000000003"/>
    <m/>
    <x v="1"/>
    <x v="2"/>
  </r>
  <r>
    <n v="587328"/>
    <n v="754559"/>
    <n v="5000"/>
    <n v="5000"/>
    <n v="4975"/>
    <s v=" 36 months"/>
    <n v="0.1075"/>
    <n v="163.11000000000001"/>
    <x v="0"/>
    <x v="16"/>
    <s v="3 years"/>
    <x v="2"/>
    <n v="54996"/>
    <x v="0"/>
    <d v="2010-09-01T00:00:00"/>
    <x v="0"/>
    <s v="n"/>
    <s v="credit_card"/>
    <s v="293xx"/>
    <x v="28"/>
    <n v="9.86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n v="1276.6099999999999"/>
    <m/>
    <x v="29"/>
    <x v="2"/>
  </r>
  <r>
    <n v="587343"/>
    <n v="754587"/>
    <n v="12000"/>
    <n v="12000"/>
    <n v="12000"/>
    <s v=" 36 months"/>
    <n v="0.15210000000000001"/>
    <n v="417.22"/>
    <x v="3"/>
    <x v="7"/>
    <s v="2 years"/>
    <x v="2"/>
    <n v="87504"/>
    <x v="1"/>
    <d v="2010-09-01T00:00:00"/>
    <x v="0"/>
    <s v="n"/>
    <s v="debt_consolidation"/>
    <s v="761xx"/>
    <x v="2"/>
    <n v="4.59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n v="434.25"/>
    <m/>
    <x v="29"/>
    <x v="2"/>
  </r>
  <r>
    <n v="587348"/>
    <n v="754593"/>
    <n v="6000"/>
    <n v="6000"/>
    <n v="5975"/>
    <s v=" 36 months"/>
    <n v="0.11119999999999999"/>
    <n v="196.78"/>
    <x v="0"/>
    <x v="4"/>
    <s v="10+ years"/>
    <x v="1"/>
    <n v="69000"/>
    <x v="0"/>
    <d v="2010-10-01T00:00:00"/>
    <x v="0"/>
    <s v="n"/>
    <s v="small_business"/>
    <s v="127xx"/>
    <x v="1"/>
    <n v="20.59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n v="223.07"/>
    <m/>
    <x v="62"/>
    <x v="2"/>
  </r>
  <r>
    <n v="587375"/>
    <n v="754627"/>
    <n v="15000"/>
    <n v="15000"/>
    <n v="14772.30989"/>
    <s v=" 60 months"/>
    <n v="0.17560000000000001"/>
    <n v="377.33"/>
    <x v="4"/>
    <x v="14"/>
    <s v="3 years"/>
    <x v="0"/>
    <n v="85000"/>
    <x v="0"/>
    <d v="2010-09-01T00:00:00"/>
    <x v="1"/>
    <s v="n"/>
    <s v="debt_consolidation"/>
    <s v="068xx"/>
    <x v="3"/>
    <n v="15.8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n v="377.33"/>
    <m/>
    <x v="1"/>
    <x v="2"/>
  </r>
  <r>
    <n v="587381"/>
    <n v="754638"/>
    <n v="3000"/>
    <n v="3000"/>
    <n v="3000"/>
    <s v=" 36 months"/>
    <n v="7.8799999999999995E-2"/>
    <n v="93.85"/>
    <x v="2"/>
    <x v="6"/>
    <s v="1 year"/>
    <x v="0"/>
    <n v="57000"/>
    <x v="2"/>
    <d v="2010-09-01T00:00:00"/>
    <x v="0"/>
    <s v="n"/>
    <s v="major_purchase"/>
    <s v="335xx"/>
    <x v="19"/>
    <n v="8.48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n v="3020.18"/>
    <m/>
    <x v="44"/>
    <x v="2"/>
  </r>
  <r>
    <n v="587391"/>
    <n v="754654"/>
    <n v="18000"/>
    <n v="18000"/>
    <n v="17800"/>
    <s v=" 36 months"/>
    <n v="7.8799999999999995E-2"/>
    <n v="563.05999999999995"/>
    <x v="2"/>
    <x v="6"/>
    <s v="2 years"/>
    <x v="0"/>
    <n v="100000"/>
    <x v="1"/>
    <d v="2010-09-01T00:00:00"/>
    <x v="0"/>
    <s v="n"/>
    <s v="debt_consolidation"/>
    <s v="100xx"/>
    <x v="1"/>
    <n v="12.88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n v="579.75"/>
    <m/>
    <x v="1"/>
    <x v="2"/>
  </r>
  <r>
    <n v="587395"/>
    <n v="754661"/>
    <n v="10000"/>
    <n v="10000"/>
    <n v="10000"/>
    <s v=" 36 months"/>
    <n v="7.1400000000000005E-2"/>
    <n v="309.42"/>
    <x v="2"/>
    <x v="12"/>
    <s v="10+ years"/>
    <x v="2"/>
    <n v="106000"/>
    <x v="0"/>
    <d v="2010-09-01T00:00:00"/>
    <x v="0"/>
    <s v="n"/>
    <s v="credit_card"/>
    <s v="068xx"/>
    <x v="3"/>
    <n v="8.1999999999999993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n v="6947.7"/>
    <m/>
    <x v="93"/>
    <x v="2"/>
  </r>
  <r>
    <n v="587406"/>
    <n v="754681"/>
    <n v="4000"/>
    <n v="4000"/>
    <n v="4000"/>
    <s v=" 36 months"/>
    <n v="0.1361"/>
    <n v="135.96"/>
    <x v="1"/>
    <x v="2"/>
    <s v="1 year"/>
    <x v="0"/>
    <n v="36000"/>
    <x v="1"/>
    <d v="2010-09-01T00:00:00"/>
    <x v="0"/>
    <s v="n"/>
    <s v="debt_consolidation"/>
    <s v="918xx"/>
    <x v="0"/>
    <n v="12.33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n v="3088.6"/>
    <m/>
    <x v="89"/>
    <x v="2"/>
  </r>
  <r>
    <n v="587412"/>
    <n v="754689"/>
    <n v="18400"/>
    <n v="18400"/>
    <n v="18202.307089999998"/>
    <s v=" 60 months"/>
    <n v="0.1867"/>
    <n v="473.98"/>
    <x v="5"/>
    <x v="23"/>
    <s v="2 years"/>
    <x v="2"/>
    <n v="62000"/>
    <x v="0"/>
    <d v="2010-09-01T00:00:00"/>
    <x v="0"/>
    <s v="n"/>
    <s v="debt_consolidation"/>
    <s v="302xx"/>
    <x v="10"/>
    <n v="23.83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n v="3647.24"/>
    <m/>
    <x v="6"/>
    <x v="2"/>
  </r>
  <r>
    <n v="587428"/>
    <n v="754711"/>
    <n v="3500"/>
    <n v="3500"/>
    <n v="3500"/>
    <s v=" 36 months"/>
    <n v="0.15579999999999999"/>
    <n v="122.33"/>
    <x v="3"/>
    <x v="10"/>
    <s v="10+ years"/>
    <x v="2"/>
    <n v="40000"/>
    <x v="1"/>
    <d v="2010-09-01T00:00:00"/>
    <x v="0"/>
    <s v="n"/>
    <s v="debt_consolidation"/>
    <s v="249xx"/>
    <x v="49"/>
    <n v="0.72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n v="123.85"/>
    <m/>
    <x v="74"/>
    <x v="2"/>
  </r>
  <r>
    <n v="587430"/>
    <n v="754713"/>
    <n v="12000"/>
    <n v="9400"/>
    <n v="9294.2131050000007"/>
    <s v=" 36 months"/>
    <n v="5.79E-2"/>
    <n v="285.08"/>
    <x v="2"/>
    <x v="17"/>
    <s v="5 years"/>
    <x v="2"/>
    <n v="80400"/>
    <x v="0"/>
    <d v="2010-11-01T00:00:00"/>
    <x v="0"/>
    <s v="n"/>
    <s v="debt_consolidation"/>
    <s v="234xx"/>
    <x v="21"/>
    <n v="9.49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n v="332.62"/>
    <m/>
    <x v="71"/>
    <x v="2"/>
  </r>
  <r>
    <n v="587513"/>
    <n v="754819"/>
    <n v="6000"/>
    <n v="6000"/>
    <n v="5725"/>
    <s v=" 36 months"/>
    <n v="7.8799999999999995E-2"/>
    <n v="187.69"/>
    <x v="2"/>
    <x v="6"/>
    <s v="5 years"/>
    <x v="0"/>
    <n v="35000"/>
    <x v="2"/>
    <d v="2010-09-01T00:00:00"/>
    <x v="1"/>
    <s v="n"/>
    <s v="debt_consolidation"/>
    <s v="409xx"/>
    <x v="7"/>
    <n v="4.46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n v="187.69"/>
    <m/>
    <x v="1"/>
    <x v="2"/>
  </r>
  <r>
    <n v="587515"/>
    <n v="754821"/>
    <n v="18000"/>
    <n v="18000"/>
    <n v="18000"/>
    <s v=" 36 months"/>
    <n v="0.1038"/>
    <n v="584.03"/>
    <x v="0"/>
    <x v="8"/>
    <s v="&lt; 1 year"/>
    <x v="0"/>
    <n v="55000"/>
    <x v="1"/>
    <d v="2010-09-01T00:00:00"/>
    <x v="0"/>
    <s v="n"/>
    <s v="debt_consolidation"/>
    <s v="944xx"/>
    <x v="0"/>
    <n v="12.37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n v="2273.84"/>
    <m/>
    <x v="70"/>
    <x v="2"/>
  </r>
  <r>
    <n v="587520"/>
    <n v="754831"/>
    <n v="8000"/>
    <n v="8000"/>
    <n v="8000"/>
    <s v=" 60 months"/>
    <n v="7.8799999999999995E-2"/>
    <n v="161.76"/>
    <x v="2"/>
    <x v="6"/>
    <s v="10+ years"/>
    <x v="2"/>
    <n v="108396"/>
    <x v="0"/>
    <d v="2010-09-01T00:00:00"/>
    <x v="0"/>
    <s v="n"/>
    <s v="car"/>
    <s v="173xx"/>
    <x v="44"/>
    <n v="2.77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n v="1432.57"/>
    <m/>
    <x v="74"/>
    <x v="2"/>
  </r>
  <r>
    <n v="587535"/>
    <n v="754848"/>
    <n v="13500"/>
    <n v="13500"/>
    <n v="13500"/>
    <s v=" 60 months"/>
    <n v="0.1038"/>
    <n v="289.37"/>
    <x v="0"/>
    <x v="8"/>
    <s v="9 years"/>
    <x v="1"/>
    <n v="56148"/>
    <x v="0"/>
    <d v="2010-09-01T00:00:00"/>
    <x v="0"/>
    <s v="n"/>
    <s v="debt_consolidation"/>
    <s v="906xx"/>
    <x v="0"/>
    <n v="15.26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n v="6556.44"/>
    <m/>
    <x v="87"/>
    <x v="2"/>
  </r>
  <r>
    <n v="587538"/>
    <n v="754851"/>
    <n v="12000"/>
    <n v="12000"/>
    <n v="11950"/>
    <s v=" 60 months"/>
    <n v="0.1038"/>
    <n v="257.22000000000003"/>
    <x v="0"/>
    <x v="8"/>
    <s v="3 years"/>
    <x v="2"/>
    <n v="26000"/>
    <x v="2"/>
    <d v="2010-10-01T00:00:00"/>
    <x v="0"/>
    <s v="n"/>
    <s v="debt_consolidation"/>
    <s v="447xx"/>
    <x v="14"/>
    <n v="13.29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n v="3429.91"/>
    <m/>
    <x v="82"/>
    <x v="2"/>
  </r>
  <r>
    <n v="587541"/>
    <n v="754858"/>
    <n v="10000"/>
    <n v="10000"/>
    <n v="9768.7631729999994"/>
    <s v=" 60 months"/>
    <n v="0.1149"/>
    <n v="219.88"/>
    <x v="0"/>
    <x v="0"/>
    <s v="10+ years"/>
    <x v="2"/>
    <n v="100000"/>
    <x v="2"/>
    <d v="2010-09-01T00:00:00"/>
    <x v="1"/>
    <s v="n"/>
    <s v="small_business"/>
    <s v="018xx"/>
    <x v="5"/>
    <n v="4.37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n v="219.88"/>
    <m/>
    <x v="29"/>
    <x v="2"/>
  </r>
  <r>
    <n v="587548"/>
    <n v="754866"/>
    <n v="13000"/>
    <n v="13000"/>
    <n v="12750"/>
    <s v=" 36 months"/>
    <n v="7.8799999999999995E-2"/>
    <n v="406.66"/>
    <x v="2"/>
    <x v="6"/>
    <s v="3 years"/>
    <x v="0"/>
    <n v="54000"/>
    <x v="2"/>
    <d v="2010-09-01T00:00:00"/>
    <x v="1"/>
    <s v="n"/>
    <s v="other"/>
    <s v="064xx"/>
    <x v="3"/>
    <n v="5.47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n v="406.66"/>
    <m/>
    <x v="29"/>
    <x v="2"/>
  </r>
  <r>
    <n v="587552"/>
    <n v="754873"/>
    <n v="5000"/>
    <n v="5000"/>
    <n v="4831.1388509999997"/>
    <s v=" 60 months"/>
    <n v="0.17929999999999999"/>
    <n v="126.78"/>
    <x v="4"/>
    <x v="26"/>
    <s v="3 years"/>
    <x v="0"/>
    <n v="75000"/>
    <x v="0"/>
    <d v="2010-09-01T00:00:00"/>
    <x v="0"/>
    <s v="n"/>
    <s v="other"/>
    <s v="900xx"/>
    <x v="0"/>
    <n v="3.31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n v="131.15"/>
    <m/>
    <x v="40"/>
    <x v="2"/>
  </r>
  <r>
    <n v="587555"/>
    <n v="754879"/>
    <n v="4500"/>
    <n v="4500"/>
    <n v="4475"/>
    <s v=" 36 months"/>
    <n v="7.51E-2"/>
    <n v="140"/>
    <x v="2"/>
    <x v="11"/>
    <s v="10+ years"/>
    <x v="2"/>
    <n v="84906"/>
    <x v="1"/>
    <d v="2010-09-01T00:00:00"/>
    <x v="0"/>
    <s v="n"/>
    <s v="small_business"/>
    <s v="201xx"/>
    <x v="21"/>
    <n v="20.27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n v="157.1"/>
    <m/>
    <x v="103"/>
    <x v="2"/>
  </r>
  <r>
    <n v="587559"/>
    <n v="754885"/>
    <n v="6000"/>
    <n v="6000"/>
    <n v="6000"/>
    <s v=" 36 months"/>
    <n v="0.15579999999999999"/>
    <n v="209.71"/>
    <x v="3"/>
    <x v="10"/>
    <s v="2 years"/>
    <x v="0"/>
    <n v="35000"/>
    <x v="2"/>
    <d v="2010-09-01T00:00:00"/>
    <x v="0"/>
    <s v="n"/>
    <s v="debt_consolidation"/>
    <s v="071xx"/>
    <x v="12"/>
    <n v="21.05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n v="1809.06"/>
    <m/>
    <x v="1"/>
    <x v="2"/>
  </r>
  <r>
    <n v="587567"/>
    <n v="754895"/>
    <n v="14400"/>
    <n v="14400"/>
    <n v="14150"/>
    <s v=" 36 months"/>
    <n v="7.51E-2"/>
    <n v="448"/>
    <x v="2"/>
    <x v="11"/>
    <s v="2 years"/>
    <x v="1"/>
    <n v="61000"/>
    <x v="0"/>
    <d v="2010-09-01T00:00:00"/>
    <x v="0"/>
    <s v="n"/>
    <s v="debt_consolidation"/>
    <s v="941xx"/>
    <x v="0"/>
    <n v="0.49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n v="14132.1"/>
    <m/>
    <x v="1"/>
    <x v="2"/>
  </r>
  <r>
    <n v="587584"/>
    <n v="754921"/>
    <n v="6250"/>
    <n v="6250"/>
    <n v="6250"/>
    <s v=" 36 months"/>
    <n v="6.7599999999999993E-2"/>
    <n v="192.3"/>
    <x v="2"/>
    <x v="17"/>
    <s v="9 years"/>
    <x v="2"/>
    <n v="65000"/>
    <x v="0"/>
    <d v="2010-09-01T00:00:00"/>
    <x v="0"/>
    <s v="n"/>
    <s v="major_purchase"/>
    <s v="180xx"/>
    <x v="44"/>
    <n v="3.77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n v="792.67"/>
    <m/>
    <x v="69"/>
    <x v="2"/>
  </r>
  <r>
    <n v="587591"/>
    <n v="754935"/>
    <n v="15000"/>
    <n v="15000"/>
    <n v="14950"/>
    <s v=" 36 months"/>
    <n v="7.8799999999999995E-2"/>
    <n v="469.22"/>
    <x v="2"/>
    <x v="6"/>
    <s v="6 years"/>
    <x v="0"/>
    <n v="38000"/>
    <x v="0"/>
    <d v="2010-09-01T00:00:00"/>
    <x v="0"/>
    <s v="n"/>
    <s v="debt_consolidation"/>
    <s v="913xx"/>
    <x v="0"/>
    <n v="22.29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n v="486.45"/>
    <m/>
    <x v="103"/>
    <x v="2"/>
  </r>
  <r>
    <n v="587629"/>
    <n v="754987"/>
    <n v="10800"/>
    <n v="10800"/>
    <n v="10450"/>
    <s v=" 36 months"/>
    <n v="7.1400000000000005E-2"/>
    <n v="334.17"/>
    <x v="2"/>
    <x v="12"/>
    <s v="6 years"/>
    <x v="0"/>
    <n v="77000"/>
    <x v="1"/>
    <d v="2010-09-01T00:00:00"/>
    <x v="0"/>
    <s v="n"/>
    <s v="debt_consolidation"/>
    <s v="606xx"/>
    <x v="16"/>
    <n v="11.8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n v="1008.72"/>
    <m/>
    <x v="97"/>
    <x v="2"/>
  </r>
  <r>
    <n v="587648"/>
    <n v="755016"/>
    <n v="25000"/>
    <n v="25000"/>
    <n v="24900"/>
    <s v=" 36 months"/>
    <n v="0.1075"/>
    <n v="815.52"/>
    <x v="0"/>
    <x v="16"/>
    <s v="4 years"/>
    <x v="2"/>
    <n v="175000"/>
    <x v="0"/>
    <d v="2010-09-01T00:00:00"/>
    <x v="0"/>
    <s v="n"/>
    <s v="credit_card"/>
    <s v="750xx"/>
    <x v="2"/>
    <n v="12.11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n v="16373"/>
    <m/>
    <x v="11"/>
    <x v="2"/>
  </r>
  <r>
    <n v="587749"/>
    <n v="755113"/>
    <n v="8000"/>
    <n v="8000"/>
    <n v="8000"/>
    <s v=" 36 months"/>
    <n v="0.15579999999999999"/>
    <n v="279.61"/>
    <x v="3"/>
    <x v="10"/>
    <s v="1 year"/>
    <x v="1"/>
    <n v="38400"/>
    <x v="0"/>
    <d v="2010-10-01T00:00:00"/>
    <x v="1"/>
    <s v="n"/>
    <s v="major_purchase"/>
    <s v="180xx"/>
    <x v="44"/>
    <n v="18.38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n v="279.61"/>
    <m/>
    <x v="11"/>
    <x v="2"/>
  </r>
  <r>
    <n v="587753"/>
    <n v="755118"/>
    <n v="1000"/>
    <n v="1000"/>
    <n v="1000"/>
    <s v=" 36 months"/>
    <n v="0.11119999999999999"/>
    <n v="32.799999999999997"/>
    <x v="0"/>
    <x v="4"/>
    <s v="7 years"/>
    <x v="0"/>
    <n v="42000"/>
    <x v="2"/>
    <d v="2010-09-01T00:00:00"/>
    <x v="0"/>
    <s v="n"/>
    <s v="medical"/>
    <s v="752xx"/>
    <x v="2"/>
    <n v="12.89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n v="32.65"/>
    <m/>
    <x v="1"/>
    <x v="2"/>
  </r>
  <r>
    <n v="587770"/>
    <n v="755146"/>
    <n v="16000"/>
    <n v="16000"/>
    <n v="16000"/>
    <s v=" 36 months"/>
    <n v="7.8799999999999995E-2"/>
    <n v="500.5"/>
    <x v="2"/>
    <x v="6"/>
    <s v="2 years"/>
    <x v="2"/>
    <n v="102960"/>
    <x v="1"/>
    <d v="2010-09-01T00:00:00"/>
    <x v="0"/>
    <s v="n"/>
    <s v="debt_consolidation"/>
    <s v="221xx"/>
    <x v="21"/>
    <n v="21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n v="8977.2800000000007"/>
    <m/>
    <x v="74"/>
    <x v="2"/>
  </r>
  <r>
    <n v="587791"/>
    <n v="755176"/>
    <n v="25000"/>
    <n v="25000"/>
    <n v="24972.841520000002"/>
    <s v=" 36 months"/>
    <n v="0.17929999999999999"/>
    <n v="902.94"/>
    <x v="4"/>
    <x v="26"/>
    <s v="10+ years"/>
    <x v="2"/>
    <n v="285000"/>
    <x v="0"/>
    <d v="2010-10-01T00:00:00"/>
    <x v="0"/>
    <s v="n"/>
    <s v="medical"/>
    <s v="020xx"/>
    <x v="5"/>
    <n v="14.36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n v="952.65"/>
    <m/>
    <x v="103"/>
    <x v="2"/>
  </r>
  <r>
    <n v="587832"/>
    <n v="755234"/>
    <n v="8700"/>
    <n v="8700"/>
    <n v="8600"/>
    <s v=" 36 months"/>
    <n v="6.7599999999999993E-2"/>
    <n v="267.68"/>
    <x v="2"/>
    <x v="17"/>
    <s v="5 years"/>
    <x v="2"/>
    <n v="72000"/>
    <x v="2"/>
    <d v="2010-09-01T00:00:00"/>
    <x v="0"/>
    <s v="n"/>
    <s v="debt_consolidation"/>
    <s v="402xx"/>
    <x v="7"/>
    <n v="9.07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n v="4626.16"/>
    <m/>
    <x v="77"/>
    <x v="2"/>
  </r>
  <r>
    <n v="587874"/>
    <n v="755285"/>
    <n v="5000"/>
    <n v="5000"/>
    <n v="4868.38"/>
    <s v=" 36 months"/>
    <n v="7.8799999999999995E-2"/>
    <n v="156.41"/>
    <x v="2"/>
    <x v="6"/>
    <s v="8 years"/>
    <x v="1"/>
    <n v="65000"/>
    <x v="1"/>
    <d v="2010-09-01T00:00:00"/>
    <x v="1"/>
    <s v="n"/>
    <s v="debt_consolidation"/>
    <s v="010xx"/>
    <x v="5"/>
    <n v="16.78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n v="156.41"/>
    <m/>
    <x v="29"/>
    <x v="2"/>
  </r>
  <r>
    <n v="587884"/>
    <n v="755298"/>
    <n v="12000"/>
    <n v="12000"/>
    <n v="11763.270210000001"/>
    <s v=" 60 months"/>
    <n v="0.1038"/>
    <n v="257.22000000000003"/>
    <x v="0"/>
    <x v="8"/>
    <s v="10+ years"/>
    <x v="1"/>
    <n v="20004"/>
    <x v="0"/>
    <d v="2010-09-01T00:00:00"/>
    <x v="0"/>
    <s v="n"/>
    <s v="debt_consolidation"/>
    <s v="316xx"/>
    <x v="10"/>
    <n v="15.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n v="5197.97"/>
    <m/>
    <x v="66"/>
    <x v="2"/>
  </r>
  <r>
    <n v="587893"/>
    <n v="755308"/>
    <n v="3000"/>
    <n v="3000"/>
    <n v="3000"/>
    <s v=" 36 months"/>
    <n v="0.1075"/>
    <n v="97.87"/>
    <x v="0"/>
    <x v="16"/>
    <s v="6 years"/>
    <x v="0"/>
    <n v="69996"/>
    <x v="2"/>
    <d v="2010-09-01T00:00:00"/>
    <x v="0"/>
    <s v="n"/>
    <s v="major_purchase"/>
    <s v="021xx"/>
    <x v="5"/>
    <n v="7.01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n v="1383.67"/>
    <m/>
    <x v="29"/>
    <x v="2"/>
  </r>
  <r>
    <n v="587914"/>
    <n v="755392"/>
    <n v="15000"/>
    <n v="15000"/>
    <n v="14778.90998"/>
    <s v=" 60 months"/>
    <n v="0.19040000000000001"/>
    <n v="389.44"/>
    <x v="5"/>
    <x v="25"/>
    <s v="10+ years"/>
    <x v="0"/>
    <n v="59500"/>
    <x v="0"/>
    <d v="2010-09-01T00:00:00"/>
    <x v="0"/>
    <s v="n"/>
    <s v="debt_consolidation"/>
    <s v="894xx"/>
    <x v="39"/>
    <n v="20.55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n v="9396.31"/>
    <m/>
    <x v="55"/>
    <x v="2"/>
  </r>
  <r>
    <n v="587916"/>
    <n v="755395"/>
    <n v="15250"/>
    <n v="15250"/>
    <n v="15047.31639"/>
    <s v=" 60 months"/>
    <n v="0.17560000000000001"/>
    <n v="383.61"/>
    <x v="4"/>
    <x v="14"/>
    <s v="10+ years"/>
    <x v="2"/>
    <n v="55600"/>
    <x v="2"/>
    <d v="2010-09-01T00:00:00"/>
    <x v="0"/>
    <s v="n"/>
    <s v="medical"/>
    <s v="132xx"/>
    <x v="1"/>
    <n v="16.920000000000002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n v="401.75"/>
    <m/>
    <x v="72"/>
    <x v="2"/>
  </r>
  <r>
    <n v="587918"/>
    <n v="755394"/>
    <n v="6000"/>
    <n v="6000"/>
    <n v="6000"/>
    <s v=" 60 months"/>
    <n v="0.1323"/>
    <n v="137.22999999999999"/>
    <x v="1"/>
    <x v="13"/>
    <s v="&lt; 1 year"/>
    <x v="0"/>
    <n v="35000"/>
    <x v="0"/>
    <d v="2010-09-01T00:00:00"/>
    <x v="0"/>
    <s v="n"/>
    <s v="debt_consolidation"/>
    <s v="152xx"/>
    <x v="44"/>
    <n v="15.09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n v="5547.65"/>
    <m/>
    <x v="9"/>
    <x v="2"/>
  </r>
  <r>
    <n v="587924"/>
    <n v="755404"/>
    <n v="10000"/>
    <n v="10000"/>
    <n v="10000"/>
    <s v=" 36 months"/>
    <n v="0.1186"/>
    <n v="331.48"/>
    <x v="0"/>
    <x v="1"/>
    <s v="10+ years"/>
    <x v="2"/>
    <n v="77256"/>
    <x v="0"/>
    <d v="2010-09-01T00:00:00"/>
    <x v="0"/>
    <s v="n"/>
    <s v="debt_consolidation"/>
    <s v="853xx"/>
    <x v="15"/>
    <n v="20.13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n v="363.51"/>
    <m/>
    <x v="103"/>
    <x v="2"/>
  </r>
  <r>
    <n v="587945"/>
    <n v="755429"/>
    <n v="12000"/>
    <n v="12000"/>
    <n v="12000"/>
    <s v=" 36 months"/>
    <n v="0.1075"/>
    <n v="391.45"/>
    <x v="0"/>
    <x v="16"/>
    <s v="2 years"/>
    <x v="0"/>
    <n v="123144"/>
    <x v="2"/>
    <d v="2010-10-01T00:00:00"/>
    <x v="0"/>
    <s v="n"/>
    <s v="debt_consolidation"/>
    <s v="208xx"/>
    <x v="4"/>
    <n v="8.34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n v="414.84"/>
    <m/>
    <x v="1"/>
    <x v="2"/>
  </r>
  <r>
    <n v="587967"/>
    <n v="755457"/>
    <n v="8000"/>
    <n v="8000"/>
    <n v="7950"/>
    <s v=" 36 months"/>
    <n v="0.1361"/>
    <n v="271.91000000000003"/>
    <x v="1"/>
    <x v="2"/>
    <s v="10+ years"/>
    <x v="2"/>
    <n v="120000"/>
    <x v="2"/>
    <d v="2010-09-01T00:00:00"/>
    <x v="0"/>
    <s v="n"/>
    <s v="debt_consolidation"/>
    <s v="606xx"/>
    <x v="16"/>
    <n v="14.55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n v="307.94"/>
    <m/>
    <x v="22"/>
    <x v="2"/>
  </r>
  <r>
    <n v="587971"/>
    <n v="755461"/>
    <n v="20000"/>
    <n v="20000"/>
    <n v="19925"/>
    <s v=" 36 months"/>
    <n v="0.1149"/>
    <n v="659.43"/>
    <x v="0"/>
    <x v="0"/>
    <s v="10+ years"/>
    <x v="0"/>
    <n v="90000"/>
    <x v="0"/>
    <d v="2010-09-01T00:00:00"/>
    <x v="0"/>
    <s v="n"/>
    <s v="debt_consolidation"/>
    <s v="109xx"/>
    <x v="1"/>
    <n v="8.84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n v="680.21"/>
    <m/>
    <x v="29"/>
    <x v="2"/>
  </r>
  <r>
    <n v="587979"/>
    <n v="755469"/>
    <n v="5000"/>
    <n v="5000"/>
    <n v="4975"/>
    <s v=" 36 months"/>
    <n v="0.1186"/>
    <n v="165.74"/>
    <x v="0"/>
    <x v="1"/>
    <s v="3 years"/>
    <x v="0"/>
    <n v="54996"/>
    <x v="2"/>
    <d v="2010-09-01T00:00:00"/>
    <x v="0"/>
    <s v="n"/>
    <s v="debt_consolidation"/>
    <s v="100xx"/>
    <x v="1"/>
    <n v="13.18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n v="186.69"/>
    <m/>
    <x v="103"/>
    <x v="2"/>
  </r>
  <r>
    <n v="587985"/>
    <n v="755475"/>
    <n v="5000"/>
    <n v="5000"/>
    <n v="5000"/>
    <s v=" 36 months"/>
    <n v="0.1149"/>
    <n v="164.86"/>
    <x v="0"/>
    <x v="0"/>
    <s v="7 years"/>
    <x v="2"/>
    <n v="86700"/>
    <x v="2"/>
    <d v="2010-09-01T00:00:00"/>
    <x v="1"/>
    <s v="n"/>
    <s v="moving"/>
    <s v="985xx"/>
    <x v="13"/>
    <n v="18.39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n v="164.86"/>
    <m/>
    <x v="61"/>
    <x v="2"/>
  </r>
  <r>
    <n v="588008"/>
    <n v="755501"/>
    <n v="8000"/>
    <n v="8000"/>
    <n v="8000"/>
    <s v=" 36 months"/>
    <n v="0.15579999999999999"/>
    <n v="279.61"/>
    <x v="3"/>
    <x v="10"/>
    <s v="10+ years"/>
    <x v="1"/>
    <n v="45679"/>
    <x v="1"/>
    <d v="2010-09-01T00:00:00"/>
    <x v="1"/>
    <s v="n"/>
    <s v="debt_consolidation"/>
    <s v="064xx"/>
    <x v="3"/>
    <n v="12.01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n v="279.61"/>
    <m/>
    <x v="29"/>
    <x v="2"/>
  </r>
  <r>
    <n v="588043"/>
    <n v="755549"/>
    <n v="25000"/>
    <n v="25000"/>
    <n v="24900"/>
    <s v=" 36 months"/>
    <n v="0.1149"/>
    <n v="824.29"/>
    <x v="0"/>
    <x v="0"/>
    <s v="8 years"/>
    <x v="2"/>
    <n v="74000"/>
    <x v="1"/>
    <d v="2010-10-01T00:00:00"/>
    <x v="0"/>
    <s v="n"/>
    <s v="credit_card"/>
    <s v="923xx"/>
    <x v="0"/>
    <n v="5.34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n v="7945.6"/>
    <m/>
    <x v="11"/>
    <x v="2"/>
  </r>
  <r>
    <n v="588049"/>
    <n v="755556"/>
    <n v="2500"/>
    <n v="2500"/>
    <n v="2500"/>
    <s v=" 36 months"/>
    <n v="6.3899999999999998E-2"/>
    <n v="76.5"/>
    <x v="2"/>
    <x v="24"/>
    <s v="10+ years"/>
    <x v="2"/>
    <n v="81800"/>
    <x v="2"/>
    <d v="2010-09-01T00:00:00"/>
    <x v="0"/>
    <s v="n"/>
    <s v="other"/>
    <s v="173xx"/>
    <x v="44"/>
    <n v="3.46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n v="80.2"/>
    <m/>
    <x v="1"/>
    <x v="2"/>
  </r>
  <r>
    <n v="588050"/>
    <n v="755552"/>
    <n v="11100"/>
    <n v="11100"/>
    <n v="10856.36105"/>
    <s v=" 60 months"/>
    <n v="0.1595"/>
    <n v="269.64"/>
    <x v="3"/>
    <x v="15"/>
    <s v="&lt; 1 year"/>
    <x v="0"/>
    <n v="37500"/>
    <x v="0"/>
    <d v="2010-09-01T00:00:00"/>
    <x v="0"/>
    <s v="n"/>
    <s v="major_purchase"/>
    <s v="939xx"/>
    <x v="0"/>
    <n v="16.059999999999999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n v="5285.82"/>
    <m/>
    <x v="71"/>
    <x v="2"/>
  </r>
  <r>
    <n v="588097"/>
    <n v="755610"/>
    <n v="20500"/>
    <n v="20500"/>
    <n v="19250"/>
    <s v=" 60 months"/>
    <n v="0.13980000000000001"/>
    <n v="476.79"/>
    <x v="1"/>
    <x v="3"/>
    <s v="10+ years"/>
    <x v="1"/>
    <n v="60000"/>
    <x v="0"/>
    <d v="2010-09-01T00:00:00"/>
    <x v="0"/>
    <s v="n"/>
    <s v="moving"/>
    <s v="175xx"/>
    <x v="44"/>
    <n v="12.58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n v="18958.91"/>
    <m/>
    <x v="15"/>
    <x v="2"/>
  </r>
  <r>
    <n v="588126"/>
    <n v="755645"/>
    <n v="10000"/>
    <n v="10000"/>
    <n v="9900"/>
    <s v=" 36 months"/>
    <n v="0.1038"/>
    <n v="324.45999999999998"/>
    <x v="0"/>
    <x v="8"/>
    <s v="7 years"/>
    <x v="0"/>
    <n v="30000"/>
    <x v="0"/>
    <d v="2010-09-01T00:00:00"/>
    <x v="1"/>
    <s v="n"/>
    <s v="credit_card"/>
    <s v="940xx"/>
    <x v="0"/>
    <n v="8.8800000000000008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n v="324.45999999999998"/>
    <m/>
    <x v="101"/>
    <x v="2"/>
  </r>
  <r>
    <n v="588136"/>
    <n v="755660"/>
    <n v="5000"/>
    <n v="5000"/>
    <n v="4825"/>
    <s v=" 36 months"/>
    <n v="7.8799999999999995E-2"/>
    <n v="156.41"/>
    <x v="2"/>
    <x v="6"/>
    <s v="10+ years"/>
    <x v="0"/>
    <n v="10800"/>
    <x v="2"/>
    <d v="2010-09-01T00:00:00"/>
    <x v="0"/>
    <s v="n"/>
    <s v="home_improvement"/>
    <s v="871xx"/>
    <x v="24"/>
    <n v="1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n v="4531.58"/>
    <m/>
    <x v="1"/>
    <x v="2"/>
  </r>
  <r>
    <n v="588152"/>
    <n v="755677"/>
    <n v="1800"/>
    <n v="1800"/>
    <n v="1800"/>
    <s v=" 36 months"/>
    <n v="0.14349999999999999"/>
    <n v="61.83"/>
    <x v="1"/>
    <x v="9"/>
    <s v="n/a"/>
    <x v="0"/>
    <n v="12000"/>
    <x v="1"/>
    <d v="2010-10-01T00:00:00"/>
    <x v="0"/>
    <s v="n"/>
    <s v="debt_consolidation"/>
    <s v="152xx"/>
    <x v="44"/>
    <n v="12.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n v="70.260000000000005"/>
    <m/>
    <x v="1"/>
    <x v="2"/>
  </r>
  <r>
    <n v="588156"/>
    <n v="755684"/>
    <n v="20000"/>
    <n v="20000"/>
    <n v="20000"/>
    <s v=" 36 months"/>
    <n v="0.1484"/>
    <n v="691.75"/>
    <x v="3"/>
    <x v="21"/>
    <s v="6 years"/>
    <x v="0"/>
    <n v="60000"/>
    <x v="0"/>
    <d v="2010-09-01T00:00:00"/>
    <x v="0"/>
    <s v="n"/>
    <s v="other"/>
    <s v="339xx"/>
    <x v="19"/>
    <n v="22.98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n v="714.25"/>
    <m/>
    <x v="82"/>
    <x v="2"/>
  </r>
  <r>
    <n v="588189"/>
    <n v="755727"/>
    <n v="9000"/>
    <n v="9000"/>
    <n v="8754.7617210000008"/>
    <s v=" 36 months"/>
    <n v="7.8799999999999995E-2"/>
    <n v="281.52999999999997"/>
    <x v="2"/>
    <x v="6"/>
    <s v="10+ years"/>
    <x v="2"/>
    <n v="65000"/>
    <x v="2"/>
    <d v="2010-10-01T00:00:00"/>
    <x v="0"/>
    <s v="n"/>
    <s v="small_business"/>
    <s v="230xx"/>
    <x v="21"/>
    <n v="17.190000000000001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n v="276.13"/>
    <m/>
    <x v="103"/>
    <x v="2"/>
  </r>
  <r>
    <n v="588193"/>
    <n v="755731"/>
    <n v="3200"/>
    <n v="3200"/>
    <n v="3200"/>
    <s v=" 60 months"/>
    <n v="0.1595"/>
    <n v="77.739999999999995"/>
    <x v="3"/>
    <x v="15"/>
    <s v="5 years"/>
    <x v="0"/>
    <n v="36000"/>
    <x v="2"/>
    <d v="2010-10-01T00:00:00"/>
    <x v="0"/>
    <s v="n"/>
    <s v="moving"/>
    <s v="104xx"/>
    <x v="1"/>
    <n v="3.1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n v="90.08"/>
    <m/>
    <x v="40"/>
    <x v="2"/>
  </r>
  <r>
    <n v="588220"/>
    <n v="755766"/>
    <n v="8000"/>
    <n v="8000"/>
    <n v="8000"/>
    <s v=" 60 months"/>
    <n v="0.15210000000000001"/>
    <n v="191.21"/>
    <x v="3"/>
    <x v="7"/>
    <s v="2 years"/>
    <x v="2"/>
    <n v="39996"/>
    <x v="2"/>
    <d v="2010-10-01T00:00:00"/>
    <x v="0"/>
    <s v="n"/>
    <s v="debt_consolidation"/>
    <s v="140xx"/>
    <x v="1"/>
    <n v="21.69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n v="5709.95"/>
    <m/>
    <x v="81"/>
    <x v="2"/>
  </r>
  <r>
    <n v="588228"/>
    <n v="755775"/>
    <n v="24000"/>
    <n v="24000"/>
    <n v="22750"/>
    <s v=" 60 months"/>
    <n v="0.1361"/>
    <n v="553.6"/>
    <x v="1"/>
    <x v="2"/>
    <s v="10+ years"/>
    <x v="2"/>
    <n v="115000"/>
    <x v="0"/>
    <d v="2010-09-01T00:00:00"/>
    <x v="0"/>
    <s v="n"/>
    <s v="debt_consolidation"/>
    <s v="788xx"/>
    <x v="2"/>
    <n v="2.319999999999999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n v="20313.150000000001"/>
    <m/>
    <x v="7"/>
    <x v="2"/>
  </r>
  <r>
    <n v="588235"/>
    <n v="755783"/>
    <n v="7200"/>
    <n v="7200"/>
    <n v="7200"/>
    <s v=" 60 months"/>
    <n v="0.1595"/>
    <n v="174.9"/>
    <x v="3"/>
    <x v="15"/>
    <s v="3 years"/>
    <x v="0"/>
    <n v="38112"/>
    <x v="1"/>
    <d v="2010-10-01T00:00:00"/>
    <x v="0"/>
    <s v="n"/>
    <s v="debt_consolidation"/>
    <s v="100xx"/>
    <x v="1"/>
    <n v="15.84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n v="540.88"/>
    <m/>
    <x v="1"/>
    <x v="2"/>
  </r>
  <r>
    <n v="588267"/>
    <n v="755824"/>
    <n v="7200"/>
    <n v="7200"/>
    <n v="7075"/>
    <s v=" 36 months"/>
    <n v="0.1038"/>
    <n v="233.62"/>
    <x v="0"/>
    <x v="8"/>
    <s v="2 years"/>
    <x v="0"/>
    <n v="55700"/>
    <x v="1"/>
    <d v="2010-09-01T00:00:00"/>
    <x v="1"/>
    <s v="n"/>
    <s v="debt_consolidation"/>
    <s v="890xx"/>
    <x v="39"/>
    <n v="16.5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n v="233.62"/>
    <m/>
    <x v="1"/>
    <x v="2"/>
  </r>
  <r>
    <n v="588455"/>
    <n v="756032"/>
    <n v="18000"/>
    <n v="18000"/>
    <n v="16000"/>
    <s v=" 60 months"/>
    <n v="0.1149"/>
    <n v="395.78"/>
    <x v="0"/>
    <x v="0"/>
    <s v="10+ years"/>
    <x v="2"/>
    <n v="54000"/>
    <x v="0"/>
    <d v="2010-09-01T00:00:00"/>
    <x v="1"/>
    <s v="n"/>
    <s v="debt_consolidation"/>
    <s v="305xx"/>
    <x v="10"/>
    <n v="19.04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n v="395.78"/>
    <m/>
    <x v="1"/>
    <x v="2"/>
  </r>
  <r>
    <n v="588458"/>
    <n v="756036"/>
    <n v="22750"/>
    <n v="22750"/>
    <n v="22576.639719999999"/>
    <s v=" 60 months"/>
    <n v="0.16819999999999999"/>
    <n v="563.20000000000005"/>
    <x v="4"/>
    <x v="18"/>
    <s v="9 years"/>
    <x v="2"/>
    <n v="70000"/>
    <x v="0"/>
    <d v="2010-10-01T00:00:00"/>
    <x v="1"/>
    <s v="n"/>
    <s v="debt_consolidation"/>
    <s v="532xx"/>
    <x v="18"/>
    <n v="22.15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n v="78.59"/>
    <m/>
    <x v="1"/>
    <x v="2"/>
  </r>
  <r>
    <n v="588530"/>
    <n v="756119"/>
    <n v="5000"/>
    <n v="5000"/>
    <n v="5000"/>
    <s v=" 60 months"/>
    <n v="7.8799999999999995E-2"/>
    <n v="101.1"/>
    <x v="2"/>
    <x v="6"/>
    <s v="n/a"/>
    <x v="0"/>
    <n v="13800"/>
    <x v="2"/>
    <d v="2010-09-01T00:00:00"/>
    <x v="0"/>
    <s v="n"/>
    <s v="other"/>
    <s v="206xx"/>
    <x v="4"/>
    <n v="5.91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n v="5033.54"/>
    <m/>
    <x v="55"/>
    <x v="2"/>
  </r>
  <r>
    <n v="588575"/>
    <n v="756168"/>
    <n v="4000"/>
    <n v="4000"/>
    <n v="3925"/>
    <s v=" 36 months"/>
    <n v="0.11119999999999999"/>
    <n v="131.19"/>
    <x v="0"/>
    <x v="4"/>
    <s v="1 year"/>
    <x v="0"/>
    <n v="34200"/>
    <x v="1"/>
    <d v="2010-09-01T00:00:00"/>
    <x v="0"/>
    <s v="n"/>
    <s v="debt_consolidation"/>
    <s v="950xx"/>
    <x v="0"/>
    <n v="18.77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n v="145.38999999999999"/>
    <m/>
    <x v="1"/>
    <x v="2"/>
  </r>
  <r>
    <n v="588584"/>
    <n v="756177"/>
    <n v="10500"/>
    <n v="10500"/>
    <n v="9225"/>
    <s v=" 60 months"/>
    <n v="0.1323"/>
    <n v="240.15"/>
    <x v="1"/>
    <x v="13"/>
    <s v="3 years"/>
    <x v="0"/>
    <n v="52400"/>
    <x v="0"/>
    <d v="2010-09-01T00:00:00"/>
    <x v="0"/>
    <s v="n"/>
    <s v="educational"/>
    <s v="606xx"/>
    <x v="16"/>
    <n v="4.5999999999999996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n v="9572.23"/>
    <m/>
    <x v="79"/>
    <x v="2"/>
  </r>
  <r>
    <n v="588594"/>
    <n v="756191"/>
    <n v="4800"/>
    <n v="4800"/>
    <n v="4800"/>
    <s v=" 60 months"/>
    <n v="0.1186"/>
    <n v="106.44"/>
    <x v="0"/>
    <x v="1"/>
    <s v="10+ years"/>
    <x v="2"/>
    <n v="72996"/>
    <x v="2"/>
    <d v="2010-09-01T00:00:00"/>
    <x v="0"/>
    <s v="n"/>
    <s v="major_purchase"/>
    <s v="450xx"/>
    <x v="14"/>
    <n v="19.18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n v="116.77"/>
    <m/>
    <x v="72"/>
    <x v="2"/>
  </r>
  <r>
    <n v="588608"/>
    <n v="756206"/>
    <n v="3500"/>
    <n v="3500"/>
    <n v="3375"/>
    <s v=" 36 months"/>
    <n v="6.7599999999999993E-2"/>
    <n v="107.69"/>
    <x v="2"/>
    <x v="17"/>
    <s v="6 years"/>
    <x v="1"/>
    <n v="65000"/>
    <x v="1"/>
    <d v="2010-10-01T00:00:00"/>
    <x v="0"/>
    <s v="n"/>
    <s v="car"/>
    <s v="758xx"/>
    <x v="2"/>
    <n v="24.94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n v="2239.6"/>
    <m/>
    <x v="89"/>
    <x v="2"/>
  </r>
  <r>
    <n v="588642"/>
    <n v="756244"/>
    <n v="2350"/>
    <n v="2350"/>
    <n v="2350"/>
    <s v=" 36 months"/>
    <n v="0.13980000000000001"/>
    <n v="80.3"/>
    <x v="1"/>
    <x v="3"/>
    <s v="6 years"/>
    <x v="0"/>
    <n v="44400"/>
    <x v="1"/>
    <d v="2010-09-01T00:00:00"/>
    <x v="0"/>
    <s v="n"/>
    <s v="moving"/>
    <s v="774xx"/>
    <x v="2"/>
    <n v="10.3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n v="83.39"/>
    <m/>
    <x v="103"/>
    <x v="2"/>
  </r>
  <r>
    <n v="588646"/>
    <n v="756248"/>
    <n v="6000"/>
    <n v="6000"/>
    <n v="5793.9668920000004"/>
    <s v=" 60 months"/>
    <n v="0.16819999999999999"/>
    <n v="148.54"/>
    <x v="4"/>
    <x v="18"/>
    <s v="2 years"/>
    <x v="0"/>
    <n v="31000"/>
    <x v="1"/>
    <d v="2010-09-01T00:00:00"/>
    <x v="0"/>
    <s v="n"/>
    <s v="debt_consolidation"/>
    <s v="432xx"/>
    <x v="14"/>
    <n v="20.48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n v="148.1"/>
    <m/>
    <x v="84"/>
    <x v="2"/>
  </r>
  <r>
    <n v="588649"/>
    <n v="756242"/>
    <n v="6875"/>
    <n v="6875"/>
    <n v="6825"/>
    <s v=" 36 months"/>
    <n v="0.1186"/>
    <n v="227.89"/>
    <x v="0"/>
    <x v="1"/>
    <s v="5 years"/>
    <x v="0"/>
    <n v="80266"/>
    <x v="2"/>
    <d v="2010-09-01T00:00:00"/>
    <x v="0"/>
    <s v="n"/>
    <s v="wedding"/>
    <s v="945xx"/>
    <x v="0"/>
    <n v="6.1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n v="239.95"/>
    <m/>
    <x v="103"/>
    <x v="2"/>
  </r>
  <r>
    <n v="588657"/>
    <n v="756259"/>
    <n v="5000"/>
    <n v="5000"/>
    <n v="4925"/>
    <s v=" 36 months"/>
    <n v="0.1149"/>
    <n v="164.86"/>
    <x v="0"/>
    <x v="0"/>
    <s v="2 years"/>
    <x v="0"/>
    <n v="27036"/>
    <x v="1"/>
    <d v="2010-09-01T00:00:00"/>
    <x v="0"/>
    <s v="n"/>
    <s v="debt_consolidation"/>
    <s v="970xx"/>
    <x v="35"/>
    <n v="9.99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n v="172.29"/>
    <m/>
    <x v="103"/>
    <x v="2"/>
  </r>
  <r>
    <n v="588664"/>
    <n v="756267"/>
    <n v="10500"/>
    <n v="10500"/>
    <n v="10500"/>
    <s v=" 60 months"/>
    <n v="0.1595"/>
    <n v="255.07"/>
    <x v="3"/>
    <x v="15"/>
    <s v="4 years"/>
    <x v="2"/>
    <n v="85000"/>
    <x v="0"/>
    <d v="2010-09-01T00:00:00"/>
    <x v="0"/>
    <s v="n"/>
    <s v="credit_card"/>
    <s v="787xx"/>
    <x v="2"/>
    <n v="18.59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n v="3924.88"/>
    <m/>
    <x v="69"/>
    <x v="2"/>
  </r>
  <r>
    <n v="588668"/>
    <n v="756270"/>
    <n v="7500"/>
    <n v="7500"/>
    <n v="7260.6816570000001"/>
    <s v=" 60 months"/>
    <n v="0.11119999999999999"/>
    <n v="163.52000000000001"/>
    <x v="0"/>
    <x v="4"/>
    <s v="3 years"/>
    <x v="0"/>
    <n v="66000"/>
    <x v="1"/>
    <d v="2010-09-01T00:00:00"/>
    <x v="0"/>
    <s v="n"/>
    <s v="other"/>
    <s v="220xx"/>
    <x v="21"/>
    <n v="12.73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n v="1821.18"/>
    <m/>
    <x v="1"/>
    <x v="2"/>
  </r>
  <r>
    <n v="588675"/>
    <n v="756281"/>
    <n v="25000"/>
    <n v="15700"/>
    <n v="15363.05133"/>
    <s v=" 60 months"/>
    <n v="0.1186"/>
    <n v="348.13"/>
    <x v="0"/>
    <x v="1"/>
    <s v="10+ years"/>
    <x v="2"/>
    <n v="132492"/>
    <x v="0"/>
    <d v="2010-10-01T00:00:00"/>
    <x v="0"/>
    <s v="n"/>
    <s v="small_business"/>
    <s v="945xx"/>
    <x v="0"/>
    <n v="16.59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n v="3062.24"/>
    <m/>
    <x v="12"/>
    <x v="2"/>
  </r>
  <r>
    <n v="588707"/>
    <n v="756320"/>
    <n v="4000"/>
    <n v="4000"/>
    <n v="4000"/>
    <s v=" 60 months"/>
    <n v="0.1361"/>
    <n v="92.27"/>
    <x v="1"/>
    <x v="2"/>
    <s v="1 year"/>
    <x v="0"/>
    <n v="34500"/>
    <x v="2"/>
    <d v="2010-09-01T00:00:00"/>
    <x v="0"/>
    <s v="n"/>
    <s v="other"/>
    <s v="153xx"/>
    <x v="44"/>
    <n v="12.03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n v="4045.91"/>
    <m/>
    <x v="44"/>
    <x v="2"/>
  </r>
  <r>
    <n v="588714"/>
    <n v="756328"/>
    <n v="10000"/>
    <n v="10000"/>
    <n v="9763.2702050000007"/>
    <s v=" 60 months"/>
    <n v="0.1038"/>
    <n v="214.35"/>
    <x v="0"/>
    <x v="8"/>
    <s v="&lt; 1 year"/>
    <x v="0"/>
    <n v="42324"/>
    <x v="0"/>
    <d v="2010-09-01T00:00:00"/>
    <x v="0"/>
    <s v="n"/>
    <s v="major_purchase"/>
    <s v="750xx"/>
    <x v="2"/>
    <n v="15.79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n v="647.91"/>
    <m/>
    <x v="72"/>
    <x v="2"/>
  </r>
  <r>
    <n v="588716"/>
    <n v="756330"/>
    <n v="9000"/>
    <n v="9000"/>
    <n v="9000"/>
    <s v=" 36 months"/>
    <n v="0.15579999999999999"/>
    <n v="314.56"/>
    <x v="3"/>
    <x v="10"/>
    <s v="10+ years"/>
    <x v="2"/>
    <n v="90000"/>
    <x v="2"/>
    <d v="2010-10-01T00:00:00"/>
    <x v="0"/>
    <s v="n"/>
    <s v="credit_card"/>
    <s v="840xx"/>
    <x v="26"/>
    <n v="15.78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n v="4826.3100000000004"/>
    <m/>
    <x v="47"/>
    <x v="2"/>
  </r>
  <r>
    <n v="588766"/>
    <n v="756397"/>
    <n v="8000"/>
    <n v="8000"/>
    <n v="8000"/>
    <s v=" 36 months"/>
    <n v="7.8799999999999995E-2"/>
    <n v="250.25"/>
    <x v="2"/>
    <x v="6"/>
    <s v="5 years"/>
    <x v="2"/>
    <n v="70000"/>
    <x v="2"/>
    <d v="2010-09-01T00:00:00"/>
    <x v="0"/>
    <s v="n"/>
    <s v="debt_consolidation"/>
    <s v="700xx"/>
    <x v="27"/>
    <n v="9.2100000000000009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n v="4711.1400000000003"/>
    <m/>
    <x v="101"/>
    <x v="2"/>
  </r>
  <r>
    <n v="588772"/>
    <n v="756404"/>
    <n v="10800"/>
    <n v="10800"/>
    <n v="10725"/>
    <s v=" 36 months"/>
    <n v="0.1075"/>
    <n v="352.31"/>
    <x v="0"/>
    <x v="16"/>
    <s v="2 years"/>
    <x v="0"/>
    <n v="50000"/>
    <x v="1"/>
    <d v="2010-09-01T00:00:00"/>
    <x v="0"/>
    <s v="n"/>
    <s v="debt_consolidation"/>
    <s v="846xx"/>
    <x v="26"/>
    <n v="7.97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n v="7076.3"/>
    <m/>
    <x v="29"/>
    <x v="2"/>
  </r>
  <r>
    <n v="588776"/>
    <n v="756409"/>
    <n v="8000"/>
    <n v="8000"/>
    <n v="7850.8373270000002"/>
    <s v=" 60 months"/>
    <n v="0.11119999999999999"/>
    <n v="174.42"/>
    <x v="0"/>
    <x v="4"/>
    <s v="3 years"/>
    <x v="0"/>
    <n v="38790"/>
    <x v="0"/>
    <d v="2010-09-01T00:00:00"/>
    <x v="0"/>
    <s v="n"/>
    <s v="debt_consolidation"/>
    <s v="056xx"/>
    <x v="40"/>
    <n v="14.42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n v="2313.17"/>
    <m/>
    <x v="85"/>
    <x v="2"/>
  </r>
  <r>
    <n v="588779"/>
    <n v="756413"/>
    <n v="7000"/>
    <n v="7000"/>
    <n v="7000"/>
    <s v=" 36 months"/>
    <n v="0.14349999999999999"/>
    <n v="240.44"/>
    <x v="1"/>
    <x v="9"/>
    <s v="10+ years"/>
    <x v="2"/>
    <n v="65000"/>
    <x v="2"/>
    <d v="2010-10-01T00:00:00"/>
    <x v="0"/>
    <s v="n"/>
    <s v="home_improvement"/>
    <s v="237xx"/>
    <x v="21"/>
    <n v="1.75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n v="249.46"/>
    <m/>
    <x v="1"/>
    <x v="2"/>
  </r>
  <r>
    <n v="588789"/>
    <n v="756423"/>
    <n v="11000"/>
    <n v="11000"/>
    <n v="10768.761699999999"/>
    <s v=" 60 months"/>
    <n v="0.1149"/>
    <n v="241.87"/>
    <x v="0"/>
    <x v="0"/>
    <s v="4 years"/>
    <x v="2"/>
    <n v="51000"/>
    <x v="2"/>
    <d v="2010-09-01T00:00:00"/>
    <x v="0"/>
    <s v="n"/>
    <s v="car"/>
    <s v="850xx"/>
    <x v="15"/>
    <n v="17.579999999999998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n v="2554.69"/>
    <m/>
    <x v="72"/>
    <x v="2"/>
  </r>
  <r>
    <n v="588796"/>
    <n v="756432"/>
    <n v="9600"/>
    <n v="9600"/>
    <n v="9366.9283849999993"/>
    <s v=" 60 months"/>
    <n v="0.11119999999999999"/>
    <n v="209.31"/>
    <x v="0"/>
    <x v="4"/>
    <s v="4 years"/>
    <x v="2"/>
    <n v="35000"/>
    <x v="2"/>
    <d v="2010-09-01T00:00:00"/>
    <x v="0"/>
    <s v="n"/>
    <s v="medical"/>
    <s v="290xx"/>
    <x v="28"/>
    <n v="11.97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n v="3494.68"/>
    <m/>
    <x v="87"/>
    <x v="2"/>
  </r>
  <r>
    <n v="588842"/>
    <n v="756490"/>
    <n v="9000"/>
    <n v="9000"/>
    <n v="8775"/>
    <s v=" 36 months"/>
    <n v="7.51E-2"/>
    <n v="280"/>
    <x v="2"/>
    <x v="11"/>
    <s v="1 year"/>
    <x v="0"/>
    <n v="50000"/>
    <x v="2"/>
    <d v="2010-10-01T00:00:00"/>
    <x v="0"/>
    <s v="n"/>
    <s v="debt_consolidation"/>
    <s v="910xx"/>
    <x v="0"/>
    <n v="7.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n v="2043.79"/>
    <m/>
    <x v="24"/>
    <x v="2"/>
  </r>
  <r>
    <n v="588843"/>
    <n v="756491"/>
    <n v="10000"/>
    <n v="10000"/>
    <n v="10000"/>
    <s v=" 36 months"/>
    <n v="0.1472"/>
    <n v="345.29"/>
    <x v="1"/>
    <x v="5"/>
    <s v="3 years"/>
    <x v="0"/>
    <n v="33600"/>
    <x v="2"/>
    <d v="2010-10-01T00:00:00"/>
    <x v="0"/>
    <s v="n"/>
    <s v="wedding"/>
    <s v="913xx"/>
    <x v="0"/>
    <n v="3.5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n v="699.77"/>
    <m/>
    <x v="61"/>
    <x v="2"/>
  </r>
  <r>
    <n v="588849"/>
    <n v="756499"/>
    <n v="4000"/>
    <n v="4000"/>
    <n v="4000"/>
    <s v=" 36 months"/>
    <n v="0.1075"/>
    <n v="130.49"/>
    <x v="0"/>
    <x v="16"/>
    <s v="4 years"/>
    <x v="0"/>
    <n v="30000"/>
    <x v="1"/>
    <d v="2010-10-01T00:00:00"/>
    <x v="0"/>
    <s v="n"/>
    <s v="medical"/>
    <s v="926xx"/>
    <x v="0"/>
    <n v="8.48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n v="139.47"/>
    <m/>
    <x v="29"/>
    <x v="2"/>
  </r>
  <r>
    <n v="588898"/>
    <n v="756559"/>
    <n v="5000"/>
    <n v="5000"/>
    <n v="5000"/>
    <s v=" 36 months"/>
    <n v="0.14349999999999999"/>
    <n v="171.74"/>
    <x v="1"/>
    <x v="9"/>
    <s v="&lt; 1 year"/>
    <x v="0"/>
    <n v="16800"/>
    <x v="2"/>
    <d v="2010-09-01T00:00:00"/>
    <x v="0"/>
    <s v="n"/>
    <s v="debt_consolidation"/>
    <s v="921xx"/>
    <x v="0"/>
    <n v="7.86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n v="42.89"/>
    <m/>
    <x v="9"/>
    <x v="2"/>
  </r>
  <r>
    <n v="588901"/>
    <n v="756562"/>
    <n v="15000"/>
    <n v="15000"/>
    <n v="15000"/>
    <s v=" 36 months"/>
    <n v="7.51E-2"/>
    <n v="466.67"/>
    <x v="2"/>
    <x v="11"/>
    <s v="n/a"/>
    <x v="2"/>
    <n v="40800"/>
    <x v="1"/>
    <d v="2010-10-01T00:00:00"/>
    <x v="0"/>
    <s v="n"/>
    <s v="home_improvement"/>
    <s v="532xx"/>
    <x v="18"/>
    <n v="5.59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n v="512.09"/>
    <m/>
    <x v="1"/>
    <x v="2"/>
  </r>
  <r>
    <n v="588902"/>
    <n v="756564"/>
    <n v="7600"/>
    <n v="7600"/>
    <n v="7575"/>
    <s v=" 36 months"/>
    <n v="0.11119999999999999"/>
    <n v="249.25"/>
    <x v="0"/>
    <x v="4"/>
    <s v="n/a"/>
    <x v="0"/>
    <n v="41412"/>
    <x v="0"/>
    <d v="2010-10-01T00:00:00"/>
    <x v="0"/>
    <s v="n"/>
    <s v="credit_card"/>
    <s v="857xx"/>
    <x v="15"/>
    <n v="24.46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n v="1955.58"/>
    <m/>
    <x v="5"/>
    <x v="2"/>
  </r>
  <r>
    <n v="588911"/>
    <n v="756574"/>
    <n v="8000"/>
    <n v="8000"/>
    <n v="8000"/>
    <s v=" 36 months"/>
    <n v="0.19789999999999999"/>
    <n v="296.45999999999998"/>
    <x v="5"/>
    <x v="30"/>
    <s v="&lt; 1 year"/>
    <x v="0"/>
    <n v="41000"/>
    <x v="2"/>
    <d v="2010-09-01T00:00:00"/>
    <x v="0"/>
    <s v="n"/>
    <s v="other"/>
    <s v="333xx"/>
    <x v="19"/>
    <n v="3.4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n v="5314.13"/>
    <m/>
    <x v="1"/>
    <x v="2"/>
  </r>
  <r>
    <n v="588914"/>
    <n v="756577"/>
    <n v="8000"/>
    <n v="8000"/>
    <n v="8000"/>
    <s v=" 36 months"/>
    <n v="0.1719"/>
    <n v="285.98"/>
    <x v="4"/>
    <x v="28"/>
    <s v="3 years"/>
    <x v="2"/>
    <n v="150000"/>
    <x v="2"/>
    <d v="2010-09-01T00:00:00"/>
    <x v="0"/>
    <s v="n"/>
    <s v="credit_card"/>
    <s v="100xx"/>
    <x v="1"/>
    <n v="12.33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n v="6263.19"/>
    <m/>
    <x v="60"/>
    <x v="2"/>
  </r>
  <r>
    <n v="588947"/>
    <n v="756616"/>
    <n v="1500"/>
    <n v="1500"/>
    <n v="1500"/>
    <s v=" 36 months"/>
    <n v="0.1075"/>
    <n v="48.94"/>
    <x v="0"/>
    <x v="16"/>
    <s v="2 years"/>
    <x v="0"/>
    <n v="57996"/>
    <x v="2"/>
    <d v="2010-10-01T00:00:00"/>
    <x v="0"/>
    <s v="n"/>
    <s v="other"/>
    <s v="333xx"/>
    <x v="19"/>
    <n v="5.63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n v="53.62"/>
    <m/>
    <x v="103"/>
    <x v="2"/>
  </r>
  <r>
    <n v="588949"/>
    <n v="745363"/>
    <n v="7500"/>
    <n v="7500"/>
    <n v="7270.5909540000002"/>
    <s v=" 60 months"/>
    <n v="0.1186"/>
    <n v="166.31"/>
    <x v="0"/>
    <x v="1"/>
    <s v="1 year"/>
    <x v="0"/>
    <n v="35004"/>
    <x v="2"/>
    <d v="2010-09-01T00:00:00"/>
    <x v="0"/>
    <s v="n"/>
    <s v="major_purchase"/>
    <s v="060xx"/>
    <x v="3"/>
    <n v="10.32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n v="171.44"/>
    <m/>
    <x v="1"/>
    <x v="2"/>
  </r>
  <r>
    <n v="588951"/>
    <n v="756619"/>
    <n v="14000"/>
    <n v="14000"/>
    <n v="13975"/>
    <s v=" 36 months"/>
    <n v="7.1400000000000005E-2"/>
    <n v="433.18"/>
    <x v="2"/>
    <x v="12"/>
    <s v="10+ years"/>
    <x v="1"/>
    <n v="71000"/>
    <x v="0"/>
    <d v="2010-10-01T00:00:00"/>
    <x v="0"/>
    <s v="n"/>
    <s v="debt_consolidation"/>
    <s v="195xx"/>
    <x v="44"/>
    <n v="12.29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n v="458.65"/>
    <m/>
    <x v="103"/>
    <x v="2"/>
  </r>
  <r>
    <n v="588972"/>
    <n v="756644"/>
    <n v="7200"/>
    <n v="7200"/>
    <n v="7200"/>
    <s v=" 36 months"/>
    <n v="0.1472"/>
    <n v="248.61"/>
    <x v="1"/>
    <x v="5"/>
    <s v="10+ years"/>
    <x v="0"/>
    <n v="68400"/>
    <x v="2"/>
    <d v="2010-09-01T00:00:00"/>
    <x v="0"/>
    <s v="n"/>
    <s v="other"/>
    <s v="956xx"/>
    <x v="0"/>
    <n v="19.649999999999999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n v="2138.27"/>
    <m/>
    <x v="11"/>
    <x v="2"/>
  </r>
  <r>
    <n v="589015"/>
    <n v="756693"/>
    <n v="10000"/>
    <n v="10000"/>
    <n v="9779.0002280000008"/>
    <s v=" 60 months"/>
    <n v="0.1361"/>
    <n v="230.67"/>
    <x v="1"/>
    <x v="2"/>
    <s v="2 years"/>
    <x v="2"/>
    <n v="71073"/>
    <x v="2"/>
    <d v="2010-09-01T00:00:00"/>
    <x v="0"/>
    <s v="n"/>
    <s v="home_improvement"/>
    <s v="100xx"/>
    <x v="1"/>
    <n v="13.9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n v="4883.75"/>
    <m/>
    <x v="71"/>
    <x v="2"/>
  </r>
  <r>
    <n v="589022"/>
    <n v="751692"/>
    <n v="15000"/>
    <n v="15000"/>
    <n v="15000"/>
    <s v=" 36 months"/>
    <n v="7.8799999999999995E-2"/>
    <n v="469.22"/>
    <x v="2"/>
    <x v="6"/>
    <s v="10+ years"/>
    <x v="2"/>
    <n v="55000"/>
    <x v="0"/>
    <d v="2010-10-01T00:00:00"/>
    <x v="0"/>
    <s v="n"/>
    <s v="debt_consolidation"/>
    <s v="325xx"/>
    <x v="19"/>
    <n v="17.59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n v="9246.94"/>
    <m/>
    <x v="1"/>
    <x v="2"/>
  </r>
  <r>
    <n v="589082"/>
    <n v="756770"/>
    <n v="13600"/>
    <n v="13600"/>
    <n v="13525"/>
    <s v=" 36 months"/>
    <n v="0.15579999999999999"/>
    <n v="475.33"/>
    <x v="3"/>
    <x v="10"/>
    <s v="10+ years"/>
    <x v="0"/>
    <n v="49000"/>
    <x v="0"/>
    <d v="2010-10-01T00:00:00"/>
    <x v="0"/>
    <s v="n"/>
    <s v="debt_consolidation"/>
    <s v="207xx"/>
    <x v="4"/>
    <n v="13.71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n v="8078.28"/>
    <m/>
    <x v="66"/>
    <x v="2"/>
  </r>
  <r>
    <n v="589090"/>
    <n v="756779"/>
    <n v="12000"/>
    <n v="12000"/>
    <n v="12000"/>
    <s v=" 36 months"/>
    <n v="0.1323"/>
    <n v="405.66"/>
    <x v="1"/>
    <x v="13"/>
    <s v="10+ years"/>
    <x v="0"/>
    <n v="96000"/>
    <x v="2"/>
    <d v="2010-09-01T00:00:00"/>
    <x v="0"/>
    <s v="n"/>
    <s v="debt_consolidation"/>
    <s v="980xx"/>
    <x v="13"/>
    <n v="17.34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n v="3869.7"/>
    <m/>
    <x v="70"/>
    <x v="2"/>
  </r>
  <r>
    <n v="589107"/>
    <n v="756799"/>
    <n v="18250"/>
    <n v="18250"/>
    <n v="18027.229640000001"/>
    <s v=" 60 months"/>
    <n v="0.1323"/>
    <n v="417.4"/>
    <x v="1"/>
    <x v="13"/>
    <s v="6 years"/>
    <x v="0"/>
    <n v="29784"/>
    <x v="1"/>
    <d v="2010-09-01T00:00:00"/>
    <x v="1"/>
    <s v="n"/>
    <s v="debt_consolidation"/>
    <s v="981xx"/>
    <x v="13"/>
    <n v="12.65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n v="417.4"/>
    <m/>
    <x v="1"/>
    <x v="2"/>
  </r>
  <r>
    <n v="589117"/>
    <n v="756815"/>
    <n v="5500"/>
    <n v="5500"/>
    <n v="5475"/>
    <s v=" 60 months"/>
    <n v="0.16320000000000001"/>
    <n v="134.69"/>
    <x v="3"/>
    <x v="27"/>
    <s v="n/a"/>
    <x v="0"/>
    <n v="18000"/>
    <x v="2"/>
    <d v="2010-10-01T00:00:00"/>
    <x v="0"/>
    <s v="n"/>
    <s v="debt_consolidation"/>
    <s v="490xx"/>
    <x v="6"/>
    <n v="17.2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n v="0.13"/>
    <m/>
    <x v="40"/>
    <x v="2"/>
  </r>
  <r>
    <n v="589122"/>
    <n v="756820"/>
    <n v="9000"/>
    <n v="9000"/>
    <n v="9000"/>
    <s v=" 36 months"/>
    <n v="0.15210000000000001"/>
    <n v="312.92"/>
    <x v="3"/>
    <x v="7"/>
    <s v="&lt; 1 year"/>
    <x v="0"/>
    <n v="50000"/>
    <x v="1"/>
    <d v="2010-09-01T00:00:00"/>
    <x v="0"/>
    <s v="n"/>
    <s v="debt_consolidation"/>
    <s v="926xx"/>
    <x v="0"/>
    <n v="6.41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n v="11.15"/>
    <m/>
    <x v="71"/>
    <x v="2"/>
  </r>
  <r>
    <n v="589127"/>
    <n v="756825"/>
    <n v="5500"/>
    <n v="5500"/>
    <n v="5500"/>
    <s v=" 36 months"/>
    <n v="7.51E-2"/>
    <n v="171.11"/>
    <x v="2"/>
    <x v="11"/>
    <s v="6 years"/>
    <x v="1"/>
    <n v="54996"/>
    <x v="1"/>
    <d v="2010-09-01T00:00:00"/>
    <x v="0"/>
    <s v="n"/>
    <s v="other"/>
    <s v="191xx"/>
    <x v="44"/>
    <n v="17.96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n v="525.1"/>
    <m/>
    <x v="1"/>
    <x v="2"/>
  </r>
  <r>
    <n v="589144"/>
    <n v="756848"/>
    <n v="2400"/>
    <n v="2400"/>
    <n v="2400"/>
    <s v=" 36 months"/>
    <n v="0.1361"/>
    <n v="81.58"/>
    <x v="1"/>
    <x v="2"/>
    <s v="&lt; 1 year"/>
    <x v="0"/>
    <n v="25000"/>
    <x v="1"/>
    <d v="2010-10-01T00:00:00"/>
    <x v="0"/>
    <s v="n"/>
    <s v="other"/>
    <s v="925xx"/>
    <x v="0"/>
    <n v="15.11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n v="1411.45"/>
    <m/>
    <x v="46"/>
    <x v="2"/>
  </r>
  <r>
    <n v="589153"/>
    <n v="756857"/>
    <n v="8400"/>
    <n v="8400"/>
    <n v="7150"/>
    <s v=" 60 months"/>
    <n v="0.1361"/>
    <n v="193.76"/>
    <x v="1"/>
    <x v="2"/>
    <s v="&lt; 1 year"/>
    <x v="0"/>
    <n v="35400"/>
    <x v="1"/>
    <d v="2010-09-01T00:00:00"/>
    <x v="1"/>
    <s v="n"/>
    <s v="major_purchase"/>
    <s v="711xx"/>
    <x v="27"/>
    <n v="17.559999999999999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n v="50.2"/>
    <m/>
    <x v="60"/>
    <x v="2"/>
  </r>
  <r>
    <n v="589171"/>
    <n v="756886"/>
    <n v="10000"/>
    <n v="10000"/>
    <n v="8550"/>
    <s v=" 60 months"/>
    <n v="0.1149"/>
    <n v="219.88"/>
    <x v="0"/>
    <x v="0"/>
    <s v="7 years"/>
    <x v="2"/>
    <n v="110000"/>
    <x v="0"/>
    <d v="2010-09-01T00:00:00"/>
    <x v="0"/>
    <s v="n"/>
    <s v="major_purchase"/>
    <s v="950xx"/>
    <x v="0"/>
    <n v="23.69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n v="3.72"/>
    <m/>
    <x v="1"/>
    <x v="2"/>
  </r>
  <r>
    <n v="589213"/>
    <n v="756942"/>
    <n v="20000"/>
    <n v="20000"/>
    <n v="19802.310399999998"/>
    <s v=" 60 months"/>
    <n v="0.1867"/>
    <n v="515.19000000000005"/>
    <x v="5"/>
    <x v="23"/>
    <s v="3 years"/>
    <x v="2"/>
    <n v="77000"/>
    <x v="0"/>
    <d v="2010-09-01T00:00:00"/>
    <x v="0"/>
    <s v="n"/>
    <s v="debt_consolidation"/>
    <s v="303xx"/>
    <x v="10"/>
    <n v="15.58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n v="16582.599999999999"/>
    <m/>
    <x v="1"/>
    <x v="2"/>
  </r>
  <r>
    <n v="589245"/>
    <n v="756987"/>
    <n v="3000"/>
    <n v="3000"/>
    <n v="2975"/>
    <s v=" 36 months"/>
    <n v="6.3899999999999998E-2"/>
    <n v="91.8"/>
    <x v="2"/>
    <x v="24"/>
    <s v="2 years"/>
    <x v="2"/>
    <n v="36000"/>
    <x v="1"/>
    <d v="2010-09-01T00:00:00"/>
    <x v="0"/>
    <s v="n"/>
    <s v="home_improvement"/>
    <s v="019xx"/>
    <x v="5"/>
    <n v="10.37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n v="2236.0700000000002"/>
    <m/>
    <x v="85"/>
    <x v="2"/>
  </r>
  <r>
    <n v="589250"/>
    <n v="756993"/>
    <n v="1000"/>
    <n v="1000"/>
    <n v="975"/>
    <s v=" 36 months"/>
    <n v="0.13980000000000001"/>
    <n v="34.17"/>
    <x v="1"/>
    <x v="3"/>
    <s v="&lt; 1 year"/>
    <x v="0"/>
    <n v="24960"/>
    <x v="0"/>
    <d v="2010-09-01T00:00:00"/>
    <x v="0"/>
    <s v="n"/>
    <s v="major_purchase"/>
    <s v="606xx"/>
    <x v="16"/>
    <n v="12.07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n v="1011.92"/>
    <m/>
    <x v="44"/>
    <x v="2"/>
  </r>
  <r>
    <n v="589288"/>
    <n v="757037"/>
    <n v="6000"/>
    <n v="6000"/>
    <n v="6000"/>
    <s v=" 36 months"/>
    <n v="0.11119999999999999"/>
    <n v="196.78"/>
    <x v="0"/>
    <x v="4"/>
    <s v="7 years"/>
    <x v="0"/>
    <n v="68065"/>
    <x v="0"/>
    <d v="2010-10-01T00:00:00"/>
    <x v="1"/>
    <s v="n"/>
    <s v="debt_consolidation"/>
    <s v="917xx"/>
    <x v="0"/>
    <n v="16.22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n v="219.75"/>
    <m/>
    <x v="53"/>
    <x v="2"/>
  </r>
  <r>
    <n v="589332"/>
    <n v="757087"/>
    <n v="7750"/>
    <n v="7750"/>
    <n v="7520.6143149999998"/>
    <s v=" 60 months"/>
    <n v="0.1867"/>
    <n v="199.64"/>
    <x v="5"/>
    <x v="23"/>
    <s v="4 years"/>
    <x v="1"/>
    <n v="27000"/>
    <x v="2"/>
    <d v="2010-10-01T00:00:00"/>
    <x v="0"/>
    <s v="n"/>
    <s v="debt_consolidation"/>
    <s v="770xx"/>
    <x v="2"/>
    <n v="17.239999999999998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n v="6527.65"/>
    <m/>
    <x v="97"/>
    <x v="2"/>
  </r>
  <r>
    <n v="589343"/>
    <n v="757098"/>
    <n v="13000"/>
    <n v="13000"/>
    <n v="13000"/>
    <s v=" 36 months"/>
    <n v="0.1038"/>
    <n v="421.8"/>
    <x v="0"/>
    <x v="8"/>
    <s v="&lt; 1 year"/>
    <x v="2"/>
    <n v="43800"/>
    <x v="1"/>
    <d v="2010-09-01T00:00:00"/>
    <x v="0"/>
    <s v="n"/>
    <s v="debt_consolidation"/>
    <s v="015xx"/>
    <x v="5"/>
    <n v="6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n v="7785.38"/>
    <m/>
    <x v="29"/>
    <x v="2"/>
  </r>
  <r>
    <n v="589345"/>
    <n v="757100"/>
    <n v="20000"/>
    <n v="20000"/>
    <n v="19898.139050000002"/>
    <s v=" 36 months"/>
    <n v="7.8799999999999995E-2"/>
    <n v="625.63"/>
    <x v="2"/>
    <x v="6"/>
    <s v="10+ years"/>
    <x v="0"/>
    <n v="889000"/>
    <x v="2"/>
    <d v="2010-10-01T00:00:00"/>
    <x v="0"/>
    <s v="n"/>
    <s v="debt_consolidation"/>
    <s v="112xx"/>
    <x v="1"/>
    <n v="0.92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n v="11230.78"/>
    <m/>
    <x v="84"/>
    <x v="2"/>
  </r>
  <r>
    <n v="589347"/>
    <n v="757104"/>
    <n v="25000"/>
    <n v="25000"/>
    <n v="24825"/>
    <s v=" 36 months"/>
    <n v="0.15579999999999999"/>
    <n v="873.76"/>
    <x v="3"/>
    <x v="10"/>
    <s v="2 years"/>
    <x v="0"/>
    <n v="165000"/>
    <x v="0"/>
    <d v="2010-10-01T00:00:00"/>
    <x v="0"/>
    <s v="n"/>
    <s v="credit_card"/>
    <s v="100xx"/>
    <x v="1"/>
    <n v="19.48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n v="941.04"/>
    <m/>
    <x v="17"/>
    <x v="2"/>
  </r>
  <r>
    <n v="589349"/>
    <n v="757106"/>
    <n v="10000"/>
    <n v="10000"/>
    <n v="9745.6856979999993"/>
    <s v=" 60 months"/>
    <n v="0.13980000000000001"/>
    <n v="232.58"/>
    <x v="1"/>
    <x v="3"/>
    <s v="&lt; 1 year"/>
    <x v="0"/>
    <n v="32000"/>
    <x v="2"/>
    <d v="2010-09-01T00:00:00"/>
    <x v="0"/>
    <s v="n"/>
    <s v="moving"/>
    <s v="152xx"/>
    <x v="44"/>
    <n v="5.2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n v="5257.68"/>
    <m/>
    <x v="1"/>
    <x v="2"/>
  </r>
  <r>
    <n v="589400"/>
    <n v="757170"/>
    <n v="7300"/>
    <n v="7300"/>
    <n v="7300"/>
    <s v=" 36 months"/>
    <n v="0.1361"/>
    <n v="248.12"/>
    <x v="1"/>
    <x v="2"/>
    <s v="1 year"/>
    <x v="1"/>
    <n v="26400"/>
    <x v="1"/>
    <d v="2010-09-01T00:00:00"/>
    <x v="0"/>
    <s v="n"/>
    <s v="medical"/>
    <s v="088xx"/>
    <x v="12"/>
    <n v="11.32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n v="4866.13"/>
    <m/>
    <x v="1"/>
    <x v="2"/>
  </r>
  <r>
    <n v="589404"/>
    <n v="757176"/>
    <n v="10000"/>
    <n v="10000"/>
    <n v="10000"/>
    <s v=" 36 months"/>
    <n v="0.13980000000000001"/>
    <n v="341.68"/>
    <x v="1"/>
    <x v="3"/>
    <s v="5 years"/>
    <x v="1"/>
    <n v="65000"/>
    <x v="1"/>
    <d v="2010-09-01T00:00:00"/>
    <x v="0"/>
    <s v="n"/>
    <s v="debt_consolidation"/>
    <s v="875xx"/>
    <x v="24"/>
    <n v="13.53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n v="2323.37"/>
    <m/>
    <x v="1"/>
    <x v="2"/>
  </r>
  <r>
    <n v="589410"/>
    <n v="757184"/>
    <n v="15800"/>
    <n v="15800"/>
    <n v="15725"/>
    <s v=" 60 months"/>
    <n v="0.16320000000000001"/>
    <n v="386.92"/>
    <x v="3"/>
    <x v="27"/>
    <s v="5 years"/>
    <x v="2"/>
    <n v="37000"/>
    <x v="0"/>
    <d v="2010-10-01T00:00:00"/>
    <x v="0"/>
    <s v="n"/>
    <s v="debt_consolidation"/>
    <s v="609xx"/>
    <x v="16"/>
    <n v="15.54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n v="15845.93"/>
    <m/>
    <x v="67"/>
    <x v="2"/>
  </r>
  <r>
    <n v="589413"/>
    <n v="757187"/>
    <n v="1000"/>
    <n v="1000"/>
    <n v="1000"/>
    <s v=" 36 months"/>
    <n v="0.1149"/>
    <n v="32.979999999999997"/>
    <x v="0"/>
    <x v="0"/>
    <s v="7 years"/>
    <x v="1"/>
    <n v="55000"/>
    <x v="2"/>
    <d v="2010-09-01T00:00:00"/>
    <x v="0"/>
    <s v="n"/>
    <s v="wedding"/>
    <s v="951xx"/>
    <x v="0"/>
    <n v="16.02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n v="35.69"/>
    <m/>
    <x v="103"/>
    <x v="2"/>
  </r>
  <r>
    <n v="589416"/>
    <n v="757191"/>
    <n v="7000"/>
    <n v="7000"/>
    <n v="6727.542641"/>
    <s v=" 60 months"/>
    <n v="0.1075"/>
    <n v="151.33000000000001"/>
    <x v="0"/>
    <x v="16"/>
    <s v="n/a"/>
    <x v="1"/>
    <n v="13740"/>
    <x v="0"/>
    <d v="2010-09-01T00:00:00"/>
    <x v="1"/>
    <s v="n"/>
    <s v="debt_consolidation"/>
    <s v="641xx"/>
    <x v="25"/>
    <n v="10.6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n v="151.33000000000001"/>
    <m/>
    <x v="74"/>
    <x v="2"/>
  </r>
  <r>
    <n v="589422"/>
    <n v="757198"/>
    <n v="12000"/>
    <n v="12000"/>
    <n v="11761.00426"/>
    <s v=" 60 months"/>
    <n v="0.16819999999999999"/>
    <n v="297.08"/>
    <x v="4"/>
    <x v="18"/>
    <s v="&lt; 1 year"/>
    <x v="1"/>
    <n v="50000"/>
    <x v="1"/>
    <d v="2010-09-01T00:00:00"/>
    <x v="0"/>
    <s v="n"/>
    <s v="debt_consolidation"/>
    <s v="117xx"/>
    <x v="1"/>
    <n v="21.67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n v="296.20999999999998"/>
    <m/>
    <x v="72"/>
    <x v="2"/>
  </r>
  <r>
    <n v="589439"/>
    <n v="757217"/>
    <n v="3250"/>
    <n v="3250"/>
    <n v="3250"/>
    <s v=" 36 months"/>
    <n v="0.14349999999999999"/>
    <n v="111.64"/>
    <x v="1"/>
    <x v="9"/>
    <s v="4 years"/>
    <x v="0"/>
    <n v="10200"/>
    <x v="0"/>
    <d v="2010-10-01T00:00:00"/>
    <x v="1"/>
    <s v="n"/>
    <s v="debt_consolidation"/>
    <s v="088xx"/>
    <x v="12"/>
    <n v="14.82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n v="111.64"/>
    <m/>
    <x v="1"/>
    <x v="2"/>
  </r>
  <r>
    <n v="589452"/>
    <n v="757232"/>
    <n v="10000"/>
    <n v="10000"/>
    <n v="6264.58"/>
    <s v=" 60 months"/>
    <n v="0.15210000000000001"/>
    <n v="239.01"/>
    <x v="3"/>
    <x v="7"/>
    <s v="2 years"/>
    <x v="0"/>
    <n v="48000"/>
    <x v="2"/>
    <d v="2010-09-01T00:00:00"/>
    <x v="1"/>
    <s v="n"/>
    <s v="other"/>
    <s v="208xx"/>
    <x v="4"/>
    <n v="11.25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n v="239.01"/>
    <m/>
    <x v="16"/>
    <x v="2"/>
  </r>
  <r>
    <n v="589456"/>
    <n v="757238"/>
    <n v="8000"/>
    <n v="8000"/>
    <n v="7950"/>
    <s v=" 36 months"/>
    <n v="0.1036"/>
    <n v="259.5"/>
    <x v="0"/>
    <x v="1"/>
    <s v="10+ years"/>
    <x v="0"/>
    <n v="61440"/>
    <x v="1"/>
    <d v="2010-12-01T00:00:00"/>
    <x v="0"/>
    <s v="n"/>
    <s v="home_improvement"/>
    <s v="951xx"/>
    <x v="0"/>
    <n v="5.64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n v="267.64999999999998"/>
    <m/>
    <x v="24"/>
    <x v="2"/>
  </r>
  <r>
    <n v="589515"/>
    <n v="757303"/>
    <n v="8000"/>
    <n v="8000"/>
    <n v="8000"/>
    <s v=" 36 months"/>
    <n v="7.51E-2"/>
    <n v="248.89"/>
    <x v="2"/>
    <x v="11"/>
    <s v="10+ years"/>
    <x v="2"/>
    <n v="84000"/>
    <x v="1"/>
    <d v="2010-09-01T00:00:00"/>
    <x v="0"/>
    <s v="n"/>
    <s v="debt_consolidation"/>
    <s v="077xx"/>
    <x v="12"/>
    <n v="6.31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n v="5995.71"/>
    <m/>
    <x v="1"/>
    <x v="2"/>
  </r>
  <r>
    <n v="589526"/>
    <n v="757315"/>
    <n v="6200"/>
    <n v="6200"/>
    <n v="6200"/>
    <s v=" 60 months"/>
    <n v="0.16450000000000001"/>
    <n v="152.26"/>
    <x v="4"/>
    <x v="20"/>
    <s v="3 years"/>
    <x v="2"/>
    <n v="38000"/>
    <x v="2"/>
    <d v="2010-10-01T00:00:00"/>
    <x v="0"/>
    <s v="n"/>
    <s v="credit_card"/>
    <s v="306xx"/>
    <x v="10"/>
    <n v="14.31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n v="5714.04"/>
    <m/>
    <x v="79"/>
    <x v="2"/>
  </r>
  <r>
    <n v="589554"/>
    <n v="757351"/>
    <n v="6000"/>
    <n v="6000"/>
    <n v="5975"/>
    <s v=" 60 months"/>
    <n v="0.1038"/>
    <n v="128.61000000000001"/>
    <x v="0"/>
    <x v="8"/>
    <s v="6 years"/>
    <x v="0"/>
    <n v="27692"/>
    <x v="2"/>
    <d v="2010-10-01T00:00:00"/>
    <x v="0"/>
    <s v="n"/>
    <s v="major_purchase"/>
    <s v="112xx"/>
    <x v="1"/>
    <n v="4.38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n v="901.26"/>
    <m/>
    <x v="29"/>
    <x v="2"/>
  </r>
  <r>
    <n v="589559"/>
    <n v="757357"/>
    <n v="21250"/>
    <n v="21250"/>
    <n v="21047.576229999999"/>
    <s v=" 60 months"/>
    <n v="0.15579999999999999"/>
    <n v="512.03"/>
    <x v="3"/>
    <x v="10"/>
    <s v="10+ years"/>
    <x v="2"/>
    <n v="65000"/>
    <x v="0"/>
    <d v="2010-10-01T00:00:00"/>
    <x v="0"/>
    <s v="n"/>
    <s v="credit_card"/>
    <s v="852xx"/>
    <x v="15"/>
    <n v="19.86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n v="15184.22"/>
    <m/>
    <x v="66"/>
    <x v="2"/>
  </r>
  <r>
    <n v="589570"/>
    <n v="757368"/>
    <n v="25000"/>
    <n v="25000"/>
    <n v="24975"/>
    <s v=" 36 months"/>
    <n v="0.17929999999999999"/>
    <n v="902.94"/>
    <x v="4"/>
    <x v="26"/>
    <s v="9 years"/>
    <x v="2"/>
    <n v="92000"/>
    <x v="0"/>
    <d v="2010-10-01T00:00:00"/>
    <x v="0"/>
    <s v="n"/>
    <s v="small_business"/>
    <s v="740xx"/>
    <x v="46"/>
    <n v="9.6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n v="944.79"/>
    <m/>
    <x v="103"/>
    <x v="2"/>
  </r>
  <r>
    <n v="589601"/>
    <n v="757404"/>
    <n v="5000"/>
    <n v="5000"/>
    <n v="5000"/>
    <s v=" 36 months"/>
    <n v="0.1075"/>
    <n v="163.11000000000001"/>
    <x v="0"/>
    <x v="16"/>
    <s v="n/a"/>
    <x v="1"/>
    <n v="24468"/>
    <x v="1"/>
    <d v="2010-09-01T00:00:00"/>
    <x v="0"/>
    <s v="n"/>
    <s v="other"/>
    <s v="637xx"/>
    <x v="25"/>
    <n v="18.239999999999998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n v="1893.74"/>
    <m/>
    <x v="15"/>
    <x v="2"/>
  </r>
  <r>
    <n v="589608"/>
    <n v="757411"/>
    <n v="8000"/>
    <n v="8000"/>
    <n v="8000"/>
    <s v=" 60 months"/>
    <n v="0.16450000000000001"/>
    <n v="196.47"/>
    <x v="4"/>
    <x v="20"/>
    <s v="3 years"/>
    <x v="0"/>
    <n v="40000"/>
    <x v="0"/>
    <d v="2010-10-01T00:00:00"/>
    <x v="1"/>
    <s v="n"/>
    <s v="credit_card"/>
    <s v="117xx"/>
    <x v="1"/>
    <n v="15.72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n v="196.47"/>
    <m/>
    <x v="5"/>
    <x v="2"/>
  </r>
  <r>
    <n v="589635"/>
    <n v="757446"/>
    <n v="7000"/>
    <n v="7000"/>
    <n v="7000"/>
    <s v=" 36 months"/>
    <n v="0.1323"/>
    <n v="236.64"/>
    <x v="1"/>
    <x v="13"/>
    <s v="1 year"/>
    <x v="2"/>
    <n v="47200"/>
    <x v="2"/>
    <d v="2010-10-01T00:00:00"/>
    <x v="0"/>
    <s v="n"/>
    <s v="debt_consolidation"/>
    <s v="820xx"/>
    <x v="34"/>
    <n v="21.33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n v="254.78"/>
    <m/>
    <x v="55"/>
    <x v="2"/>
  </r>
  <r>
    <n v="589646"/>
    <n v="757456"/>
    <n v="10000"/>
    <n v="10000"/>
    <n v="10000"/>
    <s v=" 36 months"/>
    <n v="7.8799999999999995E-2"/>
    <n v="312.82"/>
    <x v="2"/>
    <x v="6"/>
    <s v="10+ years"/>
    <x v="2"/>
    <n v="122400"/>
    <x v="0"/>
    <d v="2010-10-01T00:00:00"/>
    <x v="0"/>
    <s v="n"/>
    <s v="car"/>
    <s v="925xx"/>
    <x v="0"/>
    <n v="9.49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n v="2457.94"/>
    <m/>
    <x v="1"/>
    <x v="2"/>
  </r>
  <r>
    <n v="589653"/>
    <n v="757464"/>
    <n v="9000"/>
    <n v="9000"/>
    <n v="9000"/>
    <s v=" 36 months"/>
    <n v="7.1400000000000005E-2"/>
    <n v="278.48"/>
    <x v="2"/>
    <x v="12"/>
    <s v="3 years"/>
    <x v="2"/>
    <n v="25000"/>
    <x v="2"/>
    <d v="2010-10-01T00:00:00"/>
    <x v="0"/>
    <s v="n"/>
    <s v="home_improvement"/>
    <s v="295xx"/>
    <x v="28"/>
    <n v="24.14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n v="3239.11"/>
    <m/>
    <x v="81"/>
    <x v="2"/>
  </r>
  <r>
    <n v="589671"/>
    <n v="757477"/>
    <n v="15000"/>
    <n v="15000"/>
    <n v="15000"/>
    <s v=" 36 months"/>
    <n v="0.1361"/>
    <n v="509.83"/>
    <x v="1"/>
    <x v="2"/>
    <s v="&lt; 1 year"/>
    <x v="0"/>
    <n v="70000"/>
    <x v="2"/>
    <d v="2010-10-01T00:00:00"/>
    <x v="0"/>
    <s v="n"/>
    <s v="credit_card"/>
    <s v="112xx"/>
    <x v="1"/>
    <n v="8.19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n v="40.119999999999997"/>
    <m/>
    <x v="71"/>
    <x v="2"/>
  </r>
  <r>
    <n v="589730"/>
    <n v="757549"/>
    <n v="24000"/>
    <n v="24000"/>
    <n v="23689.88639"/>
    <s v=" 60 months"/>
    <n v="0.17560000000000001"/>
    <n v="603.72"/>
    <x v="4"/>
    <x v="14"/>
    <s v="10+ years"/>
    <x v="2"/>
    <n v="96000"/>
    <x v="0"/>
    <d v="2010-10-01T00:00:00"/>
    <x v="1"/>
    <s v="n"/>
    <s v="debt_consolidation"/>
    <s v="109xx"/>
    <x v="1"/>
    <n v="17.45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n v="79.58"/>
    <m/>
    <x v="11"/>
    <x v="2"/>
  </r>
  <r>
    <n v="589733"/>
    <n v="757553"/>
    <n v="12000"/>
    <n v="12000"/>
    <n v="12000"/>
    <s v=" 36 months"/>
    <n v="0.1186"/>
    <n v="397.77"/>
    <x v="0"/>
    <x v="1"/>
    <s v="10+ years"/>
    <x v="2"/>
    <n v="37000"/>
    <x v="1"/>
    <d v="2010-09-01T00:00:00"/>
    <x v="0"/>
    <s v="n"/>
    <s v="home_improvement"/>
    <s v="452xx"/>
    <x v="14"/>
    <n v="12.52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n v="410.51"/>
    <m/>
    <x v="103"/>
    <x v="2"/>
  </r>
  <r>
    <n v="589749"/>
    <n v="757572"/>
    <n v="13200"/>
    <n v="13200"/>
    <n v="13175"/>
    <s v=" 60 months"/>
    <n v="0.1595"/>
    <n v="320.64999999999998"/>
    <x v="3"/>
    <x v="15"/>
    <s v="5 years"/>
    <x v="0"/>
    <n v="40000"/>
    <x v="2"/>
    <d v="2010-10-01T00:00:00"/>
    <x v="0"/>
    <s v="n"/>
    <s v="debt_consolidation"/>
    <s v="857xx"/>
    <x v="15"/>
    <n v="16.95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n v="9065.0400000000009"/>
    <m/>
    <x v="67"/>
    <x v="2"/>
  </r>
  <r>
    <n v="589755"/>
    <n v="757580"/>
    <n v="3500"/>
    <n v="3500"/>
    <n v="3500"/>
    <s v=" 60 months"/>
    <n v="0.1149"/>
    <n v="76.959999999999994"/>
    <x v="0"/>
    <x v="0"/>
    <s v="&lt; 1 year"/>
    <x v="1"/>
    <n v="20004"/>
    <x v="1"/>
    <d v="2010-10-01T00:00:00"/>
    <x v="0"/>
    <s v="n"/>
    <s v="other"/>
    <s v="085xx"/>
    <x v="12"/>
    <n v="4.5599999999999996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n v="327.41000000000003"/>
    <m/>
    <x v="55"/>
    <x v="2"/>
  </r>
  <r>
    <n v="589764"/>
    <n v="757589"/>
    <n v="25000"/>
    <n v="15075"/>
    <n v="14910.39"/>
    <s v=" 60 months"/>
    <n v="0.13719999999999999"/>
    <n v="348.59"/>
    <x v="1"/>
    <x v="5"/>
    <s v="2 years"/>
    <x v="0"/>
    <n v="72300"/>
    <x v="0"/>
    <d v="2010-11-01T00:00:00"/>
    <x v="0"/>
    <s v="n"/>
    <s v="small_business"/>
    <s v="443xx"/>
    <x v="14"/>
    <n v="6.5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n v="14709.3"/>
    <m/>
    <x v="77"/>
    <x v="2"/>
  </r>
  <r>
    <n v="589767"/>
    <n v="757594"/>
    <n v="5000"/>
    <n v="5000"/>
    <n v="4761.6055710000001"/>
    <s v=" 60 months"/>
    <n v="6.54E-2"/>
    <n v="97.93"/>
    <x v="2"/>
    <x v="11"/>
    <s v="&lt; 1 year"/>
    <x v="0"/>
    <n v="27096"/>
    <x v="1"/>
    <d v="2010-10-01T00:00:00"/>
    <x v="0"/>
    <s v="n"/>
    <s v="other"/>
    <s v="189xx"/>
    <x v="44"/>
    <n v="11.74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n v="97.53"/>
    <m/>
    <x v="40"/>
    <x v="2"/>
  </r>
  <r>
    <n v="589786"/>
    <n v="757615"/>
    <n v="7750"/>
    <n v="7750"/>
    <n v="7750"/>
    <s v=" 36 months"/>
    <n v="7.8799999999999995E-2"/>
    <n v="242.43"/>
    <x v="2"/>
    <x v="6"/>
    <s v="2 years"/>
    <x v="1"/>
    <n v="23004"/>
    <x v="2"/>
    <d v="2010-10-01T00:00:00"/>
    <x v="0"/>
    <s v="n"/>
    <s v="debt_consolidation"/>
    <s v="331xx"/>
    <x v="19"/>
    <n v="24.05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n v="253.09"/>
    <m/>
    <x v="103"/>
    <x v="2"/>
  </r>
  <r>
    <n v="589815"/>
    <n v="757647"/>
    <n v="7200"/>
    <n v="7200"/>
    <n v="6933.8293050000002"/>
    <s v=" 60 months"/>
    <n v="0.1186"/>
    <n v="159.66"/>
    <x v="0"/>
    <x v="1"/>
    <s v="n/a"/>
    <x v="2"/>
    <n v="49000"/>
    <x v="1"/>
    <d v="2010-09-01T00:00:00"/>
    <x v="0"/>
    <s v="n"/>
    <s v="other"/>
    <s v="950xx"/>
    <x v="0"/>
    <n v="0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n v="5199.18"/>
    <m/>
    <x v="3"/>
    <x v="2"/>
  </r>
  <r>
    <n v="589816"/>
    <n v="757648"/>
    <n v="2500"/>
    <n v="2500"/>
    <n v="2500"/>
    <s v=" 36 months"/>
    <n v="0.13980000000000001"/>
    <n v="85.42"/>
    <x v="1"/>
    <x v="3"/>
    <s v="5 years"/>
    <x v="0"/>
    <n v="60000"/>
    <x v="2"/>
    <d v="2010-09-01T00:00:00"/>
    <x v="0"/>
    <s v="n"/>
    <s v="other"/>
    <s v="774xx"/>
    <x v="2"/>
    <n v="22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n v="2117.5300000000002"/>
    <m/>
    <x v="70"/>
    <x v="2"/>
  </r>
  <r>
    <n v="589858"/>
    <n v="757717"/>
    <n v="5000"/>
    <n v="5000"/>
    <n v="5000"/>
    <s v=" 60 months"/>
    <n v="0.1361"/>
    <n v="115.34"/>
    <x v="1"/>
    <x v="2"/>
    <s v="1 year"/>
    <x v="2"/>
    <n v="28800"/>
    <x v="2"/>
    <d v="2010-10-01T00:00:00"/>
    <x v="0"/>
    <s v="n"/>
    <s v="car"/>
    <s v="336xx"/>
    <x v="19"/>
    <n v="8.33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n v="129.03"/>
    <m/>
    <x v="1"/>
    <x v="2"/>
  </r>
  <r>
    <n v="589860"/>
    <n v="757720"/>
    <n v="21250"/>
    <n v="21250"/>
    <n v="21006.362590000001"/>
    <s v=" 60 months"/>
    <n v="0.1595"/>
    <n v="516.20000000000005"/>
    <x v="3"/>
    <x v="15"/>
    <s v="3 years"/>
    <x v="2"/>
    <n v="60000"/>
    <x v="0"/>
    <d v="2010-09-01T00:00:00"/>
    <x v="0"/>
    <s v="n"/>
    <s v="debt_consolidation"/>
    <s v="953xx"/>
    <x v="0"/>
    <n v="16.920000000000002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n v="520.17999999999995"/>
    <m/>
    <x v="1"/>
    <x v="2"/>
  </r>
  <r>
    <n v="589884"/>
    <n v="757750"/>
    <n v="10000"/>
    <n v="10000"/>
    <n v="10000"/>
    <s v=" 60 months"/>
    <n v="0.16320000000000001"/>
    <n v="244.89"/>
    <x v="3"/>
    <x v="27"/>
    <s v="n/a"/>
    <x v="0"/>
    <n v="27480"/>
    <x v="1"/>
    <d v="2010-10-01T00:00:00"/>
    <x v="0"/>
    <s v="n"/>
    <s v="home_improvement"/>
    <s v="260xx"/>
    <x v="49"/>
    <n v="14.8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n v="258.64"/>
    <m/>
    <x v="40"/>
    <x v="2"/>
  </r>
  <r>
    <n v="589888"/>
    <n v="757760"/>
    <n v="4000"/>
    <n v="4000"/>
    <n v="4000"/>
    <s v=" 36 months"/>
    <n v="0.1075"/>
    <n v="130.49"/>
    <x v="0"/>
    <x v="16"/>
    <s v="3 years"/>
    <x v="2"/>
    <n v="75000"/>
    <x v="0"/>
    <d v="2010-10-01T00:00:00"/>
    <x v="0"/>
    <s v="n"/>
    <s v="moving"/>
    <s v="902xx"/>
    <x v="0"/>
    <n v="21.33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n v="2835.39"/>
    <m/>
    <x v="47"/>
    <x v="2"/>
  </r>
  <r>
    <n v="589891"/>
    <n v="757763"/>
    <n v="6000"/>
    <n v="6000"/>
    <n v="6000"/>
    <s v=" 36 months"/>
    <n v="0.1361"/>
    <n v="203.94"/>
    <x v="1"/>
    <x v="2"/>
    <s v="3 years"/>
    <x v="0"/>
    <n v="41280"/>
    <x v="1"/>
    <d v="2010-10-01T00:00:00"/>
    <x v="0"/>
    <s v="n"/>
    <s v="other"/>
    <s v="968xx"/>
    <x v="38"/>
    <n v="21.98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n v="2326.25"/>
    <m/>
    <x v="17"/>
    <x v="2"/>
  </r>
  <r>
    <n v="589902"/>
    <n v="757780"/>
    <n v="3000"/>
    <n v="3000"/>
    <n v="3000"/>
    <s v=" 36 months"/>
    <n v="0.1484"/>
    <n v="103.77"/>
    <x v="3"/>
    <x v="21"/>
    <s v="4 years"/>
    <x v="0"/>
    <n v="65004"/>
    <x v="1"/>
    <d v="2010-10-01T00:00:00"/>
    <x v="0"/>
    <s v="n"/>
    <s v="other"/>
    <s v="336xx"/>
    <x v="19"/>
    <n v="12.44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n v="113.61"/>
    <m/>
    <x v="1"/>
    <x v="2"/>
  </r>
  <r>
    <n v="589923"/>
    <n v="757804"/>
    <n v="1800"/>
    <n v="1800"/>
    <n v="1800"/>
    <s v=" 36 months"/>
    <n v="7.1400000000000005E-2"/>
    <n v="55.7"/>
    <x v="2"/>
    <x v="12"/>
    <s v="&lt; 1 year"/>
    <x v="0"/>
    <n v="35000"/>
    <x v="1"/>
    <d v="2010-10-01T00:00:00"/>
    <x v="0"/>
    <s v="n"/>
    <s v="moving"/>
    <s v="223xx"/>
    <x v="21"/>
    <n v="17.38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n v="1535.73"/>
    <m/>
    <x v="1"/>
    <x v="2"/>
  </r>
  <r>
    <n v="589931"/>
    <n v="757817"/>
    <n v="9000"/>
    <n v="9000"/>
    <n v="9000"/>
    <s v=" 36 months"/>
    <n v="0.1484"/>
    <n v="311.29000000000002"/>
    <x v="3"/>
    <x v="21"/>
    <s v="3 years"/>
    <x v="0"/>
    <n v="70000"/>
    <x v="2"/>
    <d v="2010-10-01T00:00:00"/>
    <x v="0"/>
    <s v="n"/>
    <s v="credit_card"/>
    <s v="100xx"/>
    <x v="1"/>
    <n v="8.14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n v="347.82"/>
    <m/>
    <x v="14"/>
    <x v="2"/>
  </r>
  <r>
    <n v="589964"/>
    <n v="757857"/>
    <n v="21000"/>
    <n v="21000"/>
    <n v="20570.59809"/>
    <s v=" 60 months"/>
    <n v="0.1186"/>
    <n v="465.65"/>
    <x v="0"/>
    <x v="1"/>
    <s v="2 years"/>
    <x v="0"/>
    <n v="42000"/>
    <x v="0"/>
    <d v="2010-10-01T00:00:00"/>
    <x v="0"/>
    <s v="n"/>
    <s v="debt_consolidation"/>
    <s v="333xx"/>
    <x v="19"/>
    <n v="19.03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n v="963.41"/>
    <m/>
    <x v="72"/>
    <x v="2"/>
  </r>
  <r>
    <n v="589991"/>
    <n v="757891"/>
    <n v="8400"/>
    <n v="8400"/>
    <n v="8400"/>
    <s v=" 60 months"/>
    <n v="0.183"/>
    <n v="214.68"/>
    <x v="5"/>
    <x v="22"/>
    <s v="3 years"/>
    <x v="0"/>
    <n v="90000"/>
    <x v="0"/>
    <d v="2010-10-01T00:00:00"/>
    <x v="0"/>
    <s v="n"/>
    <s v="moving"/>
    <s v="054xx"/>
    <x v="40"/>
    <n v="24.13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n v="2575.44"/>
    <m/>
    <x v="22"/>
    <x v="2"/>
  </r>
  <r>
    <n v="590004"/>
    <n v="757907"/>
    <n v="8400"/>
    <n v="8400"/>
    <n v="8297.9407809999993"/>
    <s v=" 60 months"/>
    <n v="7.8799999999999995E-2"/>
    <n v="169.84"/>
    <x v="2"/>
    <x v="6"/>
    <s v="8 years"/>
    <x v="2"/>
    <n v="60000"/>
    <x v="2"/>
    <d v="2010-10-01T00:00:00"/>
    <x v="0"/>
    <s v="n"/>
    <s v="home_improvement"/>
    <s v="335xx"/>
    <x v="19"/>
    <n v="8.8800000000000008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n v="194.44"/>
    <m/>
    <x v="72"/>
    <x v="2"/>
  </r>
  <r>
    <n v="590013"/>
    <n v="757916"/>
    <n v="14000"/>
    <n v="8450"/>
    <n v="8425"/>
    <s v=" 60 months"/>
    <n v="0.12609999999999999"/>
    <n v="190.59"/>
    <x v="1"/>
    <x v="2"/>
    <s v="1 year"/>
    <x v="2"/>
    <n v="65004"/>
    <x v="0"/>
    <d v="2010-10-01T00:00:00"/>
    <x v="1"/>
    <s v="n"/>
    <s v="debt_consolidation"/>
    <s v="331xx"/>
    <x v="19"/>
    <n v="13.88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n v="191.84"/>
    <m/>
    <x v="83"/>
    <x v="2"/>
  </r>
  <r>
    <n v="590035"/>
    <n v="757948"/>
    <n v="3000"/>
    <n v="3000"/>
    <n v="3000"/>
    <s v=" 36 months"/>
    <n v="0.1186"/>
    <n v="99.45"/>
    <x v="0"/>
    <x v="1"/>
    <s v="10+ years"/>
    <x v="0"/>
    <n v="30000"/>
    <x v="2"/>
    <d v="2010-10-01T00:00:00"/>
    <x v="0"/>
    <s v="n"/>
    <s v="debt_consolidation"/>
    <s v="208xx"/>
    <x v="4"/>
    <n v="19.36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n v="1902.69"/>
    <m/>
    <x v="1"/>
    <x v="2"/>
  </r>
  <r>
    <n v="590036"/>
    <n v="757950"/>
    <n v="5600"/>
    <n v="5600"/>
    <n v="5600"/>
    <s v=" 36 months"/>
    <n v="0.1484"/>
    <n v="193.69"/>
    <x v="3"/>
    <x v="21"/>
    <s v="3 years"/>
    <x v="0"/>
    <n v="30000"/>
    <x v="1"/>
    <d v="2010-10-01T00:00:00"/>
    <x v="0"/>
    <s v="n"/>
    <s v="debt_consolidation"/>
    <s v="077xx"/>
    <x v="12"/>
    <n v="14.04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n v="213.55"/>
    <m/>
    <x v="103"/>
    <x v="2"/>
  </r>
  <r>
    <n v="590043"/>
    <n v="757961"/>
    <n v="4000"/>
    <n v="4000"/>
    <n v="3975"/>
    <s v=" 60 months"/>
    <n v="0.1323"/>
    <n v="91.49"/>
    <x v="1"/>
    <x v="13"/>
    <s v="2 years"/>
    <x v="1"/>
    <n v="35000"/>
    <x v="1"/>
    <d v="2010-10-01T00:00:00"/>
    <x v="1"/>
    <s v="n"/>
    <s v="home_improvement"/>
    <s v="339xx"/>
    <x v="19"/>
    <n v="16.59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n v="91.49"/>
    <m/>
    <x v="103"/>
    <x v="2"/>
  </r>
  <r>
    <n v="590092"/>
    <n v="758024"/>
    <n v="7000"/>
    <n v="7000"/>
    <n v="6975"/>
    <s v=" 36 months"/>
    <n v="0.13980000000000001"/>
    <n v="239.18"/>
    <x v="1"/>
    <x v="3"/>
    <s v="6 years"/>
    <x v="0"/>
    <n v="21600"/>
    <x v="0"/>
    <d v="2010-10-01T00:00:00"/>
    <x v="0"/>
    <s v="n"/>
    <s v="major_purchase"/>
    <s v="368xx"/>
    <x v="29"/>
    <n v="9.17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n v="260.17"/>
    <m/>
    <x v="103"/>
    <x v="2"/>
  </r>
  <r>
    <n v="590102"/>
    <n v="758039"/>
    <n v="20000"/>
    <n v="20000"/>
    <n v="19925"/>
    <s v=" 60 months"/>
    <n v="0.2127"/>
    <n v="544.11"/>
    <x v="6"/>
    <x v="32"/>
    <s v="3 years"/>
    <x v="2"/>
    <n v="126000"/>
    <x v="0"/>
    <d v="2010-10-01T00:00:00"/>
    <x v="0"/>
    <s v="n"/>
    <s v="debt_consolidation"/>
    <s v="310xx"/>
    <x v="10"/>
    <n v="9.39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n v="545.64"/>
    <m/>
    <x v="1"/>
    <x v="2"/>
  </r>
  <r>
    <n v="590129"/>
    <n v="758070"/>
    <n v="5000"/>
    <n v="5000"/>
    <n v="4975"/>
    <s v=" 60 months"/>
    <n v="0.183"/>
    <n v="127.79"/>
    <x v="5"/>
    <x v="22"/>
    <s v="4 years"/>
    <x v="0"/>
    <n v="72000"/>
    <x v="2"/>
    <d v="2010-10-01T00:00:00"/>
    <x v="0"/>
    <s v="n"/>
    <s v="home_improvement"/>
    <s v="951xx"/>
    <x v="0"/>
    <n v="2.33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n v="4332.8500000000004"/>
    <m/>
    <x v="37"/>
    <x v="2"/>
  </r>
  <r>
    <n v="590159"/>
    <n v="758103"/>
    <n v="7000"/>
    <n v="7000"/>
    <n v="7000"/>
    <s v=" 36 months"/>
    <n v="6.7599999999999993E-2"/>
    <n v="215.38"/>
    <x v="2"/>
    <x v="17"/>
    <s v="10+ years"/>
    <x v="2"/>
    <n v="52800"/>
    <x v="2"/>
    <d v="2010-10-01T00:00:00"/>
    <x v="0"/>
    <s v="n"/>
    <s v="home_improvement"/>
    <s v="237xx"/>
    <x v="21"/>
    <n v="11.66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n v="4484.6400000000003"/>
    <m/>
    <x v="37"/>
    <x v="2"/>
  </r>
  <r>
    <n v="590176"/>
    <n v="758120"/>
    <n v="15000"/>
    <n v="15000"/>
    <n v="15000"/>
    <s v=" 60 months"/>
    <n v="0.183"/>
    <n v="383.36"/>
    <x v="5"/>
    <x v="22"/>
    <s v="9 years"/>
    <x v="0"/>
    <n v="82000"/>
    <x v="2"/>
    <d v="2010-10-01T00:00:00"/>
    <x v="0"/>
    <s v="n"/>
    <s v="wedding"/>
    <s v="945xx"/>
    <x v="0"/>
    <n v="9.83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n v="4589.34"/>
    <m/>
    <x v="82"/>
    <x v="2"/>
  </r>
  <r>
    <n v="590182"/>
    <n v="758127"/>
    <n v="8000"/>
    <n v="8000"/>
    <n v="8000"/>
    <s v=" 36 months"/>
    <n v="7.51E-2"/>
    <n v="248.89"/>
    <x v="2"/>
    <x v="11"/>
    <s v="2 years"/>
    <x v="0"/>
    <n v="52000"/>
    <x v="2"/>
    <d v="2010-10-01T00:00:00"/>
    <x v="0"/>
    <s v="n"/>
    <s v="debt_consolidation"/>
    <s v="605xx"/>
    <x v="16"/>
    <n v="9.9700000000000006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n v="5786.85"/>
    <m/>
    <x v="10"/>
    <x v="2"/>
  </r>
  <r>
    <n v="590188"/>
    <n v="758134"/>
    <n v="10000"/>
    <n v="10000"/>
    <n v="9975"/>
    <s v=" 60 months"/>
    <n v="0.1075"/>
    <n v="216.18"/>
    <x v="0"/>
    <x v="16"/>
    <s v="6 years"/>
    <x v="2"/>
    <n v="48996"/>
    <x v="2"/>
    <d v="2010-10-01T00:00:00"/>
    <x v="0"/>
    <s v="n"/>
    <s v="debt_consolidation"/>
    <s v="604xx"/>
    <x v="16"/>
    <n v="6.42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n v="221.19"/>
    <m/>
    <x v="1"/>
    <x v="2"/>
  </r>
  <r>
    <n v="590199"/>
    <n v="758152"/>
    <n v="5000"/>
    <n v="5000"/>
    <n v="5000"/>
    <s v=" 36 months"/>
    <n v="0.14349999999999999"/>
    <n v="171.74"/>
    <x v="1"/>
    <x v="9"/>
    <s v="6 years"/>
    <x v="0"/>
    <n v="45600"/>
    <x v="2"/>
    <d v="2010-10-01T00:00:00"/>
    <x v="0"/>
    <s v="n"/>
    <s v="debt_consolidation"/>
    <s v="299xx"/>
    <x v="28"/>
    <n v="14.63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n v="2520.65"/>
    <m/>
    <x v="1"/>
    <x v="2"/>
  </r>
  <r>
    <n v="590214"/>
    <n v="756894"/>
    <n v="10000"/>
    <n v="10000"/>
    <n v="10000"/>
    <s v=" 36 months"/>
    <n v="0.1595"/>
    <n v="351.33"/>
    <x v="3"/>
    <x v="15"/>
    <s v="4 years"/>
    <x v="1"/>
    <n v="50000"/>
    <x v="1"/>
    <d v="2010-09-01T00:00:00"/>
    <x v="0"/>
    <s v="n"/>
    <s v="wedding"/>
    <s v="939xx"/>
    <x v="0"/>
    <n v="1.51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n v="7275.93"/>
    <m/>
    <x v="12"/>
    <x v="2"/>
  </r>
  <r>
    <n v="590215"/>
    <n v="758171"/>
    <n v="8000"/>
    <n v="8000"/>
    <n v="8000"/>
    <s v=" 60 months"/>
    <n v="0.16320000000000001"/>
    <n v="195.91"/>
    <x v="3"/>
    <x v="27"/>
    <s v="2 years"/>
    <x v="2"/>
    <n v="40000"/>
    <x v="2"/>
    <d v="2010-10-01T00:00:00"/>
    <x v="1"/>
    <s v="n"/>
    <s v="home_improvement"/>
    <s v="017xx"/>
    <x v="5"/>
    <n v="1.66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n v="217.34"/>
    <m/>
    <x v="71"/>
    <x v="2"/>
  </r>
  <r>
    <n v="590230"/>
    <n v="758188"/>
    <n v="25000"/>
    <n v="25000"/>
    <n v="24655.755730000001"/>
    <s v=" 60 months"/>
    <n v="0.13980000000000001"/>
    <n v="581.45000000000005"/>
    <x v="1"/>
    <x v="3"/>
    <s v="10+ years"/>
    <x v="0"/>
    <n v="68640"/>
    <x v="0"/>
    <d v="2010-10-01T00:00:00"/>
    <x v="0"/>
    <s v="n"/>
    <s v="debt_consolidation"/>
    <s v="940xx"/>
    <x v="0"/>
    <n v="18.5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n v="9997.15"/>
    <m/>
    <x v="62"/>
    <x v="2"/>
  </r>
  <r>
    <n v="590232"/>
    <n v="758192"/>
    <n v="8000"/>
    <n v="8000"/>
    <n v="7975"/>
    <s v=" 36 months"/>
    <n v="0.1484"/>
    <n v="276.7"/>
    <x v="3"/>
    <x v="21"/>
    <s v="&lt; 1 year"/>
    <x v="0"/>
    <n v="70000"/>
    <x v="2"/>
    <d v="2010-10-01T00:00:00"/>
    <x v="1"/>
    <s v="n"/>
    <s v="credit_card"/>
    <s v="923xx"/>
    <x v="0"/>
    <n v="4.2699999999999996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n v="276.7"/>
    <m/>
    <x v="1"/>
    <x v="2"/>
  </r>
  <r>
    <n v="590273"/>
    <n v="758238"/>
    <n v="15000"/>
    <n v="15000"/>
    <n v="14755.755730000001"/>
    <s v=" 60 months"/>
    <n v="0.13980000000000001"/>
    <n v="348.87"/>
    <x v="1"/>
    <x v="3"/>
    <s v="10+ years"/>
    <x v="2"/>
    <n v="648000"/>
    <x v="1"/>
    <d v="2010-10-01T00:00:00"/>
    <x v="0"/>
    <s v="n"/>
    <s v="debt_consolidation"/>
    <s v="120xx"/>
    <x v="1"/>
    <n v="1.82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n v="364.12"/>
    <m/>
    <x v="29"/>
    <x v="2"/>
  </r>
  <r>
    <n v="590275"/>
    <n v="758240"/>
    <n v="10000"/>
    <n v="10000"/>
    <n v="10000"/>
    <s v=" 36 months"/>
    <n v="7.51E-2"/>
    <n v="311.11"/>
    <x v="2"/>
    <x v="11"/>
    <s v="4 years"/>
    <x v="1"/>
    <n v="36996"/>
    <x v="2"/>
    <d v="2010-10-01T00:00:00"/>
    <x v="0"/>
    <s v="n"/>
    <s v="debt_consolidation"/>
    <s v="180xx"/>
    <x v="44"/>
    <n v="8.3000000000000007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n v="5878.91"/>
    <m/>
    <x v="72"/>
    <x v="2"/>
  </r>
  <r>
    <n v="590278"/>
    <n v="758243"/>
    <n v="4000"/>
    <n v="4000"/>
    <n v="4000"/>
    <s v=" 36 months"/>
    <n v="6.7599999999999993E-2"/>
    <n v="123.07"/>
    <x v="2"/>
    <x v="17"/>
    <s v="2 years"/>
    <x v="2"/>
    <n v="44470"/>
    <x v="1"/>
    <d v="2010-10-01T00:00:00"/>
    <x v="0"/>
    <s v="n"/>
    <s v="debt_consolidation"/>
    <s v="851xx"/>
    <x v="15"/>
    <n v="3.27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n v="148.13"/>
    <m/>
    <x v="85"/>
    <x v="2"/>
  </r>
  <r>
    <n v="590285"/>
    <n v="758250"/>
    <n v="6000"/>
    <n v="6000"/>
    <n v="6000"/>
    <s v=" 36 months"/>
    <n v="0.16450000000000001"/>
    <n v="212.28"/>
    <x v="4"/>
    <x v="20"/>
    <s v="5 years"/>
    <x v="2"/>
    <n v="65600"/>
    <x v="1"/>
    <d v="2010-10-01T00:00:00"/>
    <x v="1"/>
    <s v="n"/>
    <s v="debt_consolidation"/>
    <s v="011xx"/>
    <x v="5"/>
    <n v="20.62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n v="212.28"/>
    <m/>
    <x v="1"/>
    <x v="2"/>
  </r>
  <r>
    <n v="590309"/>
    <n v="758281"/>
    <n v="4500"/>
    <n v="4500"/>
    <n v="4500"/>
    <s v=" 36 months"/>
    <n v="0.16450000000000001"/>
    <n v="159.21"/>
    <x v="4"/>
    <x v="20"/>
    <s v="2 years"/>
    <x v="0"/>
    <n v="21000"/>
    <x v="2"/>
    <d v="2010-10-01T00:00:00"/>
    <x v="1"/>
    <s v="n"/>
    <s v="debt_consolidation"/>
    <s v="325xx"/>
    <x v="19"/>
    <n v="5.26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n v="159.21"/>
    <m/>
    <x v="23"/>
    <x v="2"/>
  </r>
  <r>
    <n v="590312"/>
    <n v="758284"/>
    <n v="14000"/>
    <n v="14000"/>
    <n v="13971.251130000001"/>
    <s v=" 36 months"/>
    <n v="7.51E-2"/>
    <n v="435.56"/>
    <x v="2"/>
    <x v="11"/>
    <s v="5 years"/>
    <x v="0"/>
    <n v="36000"/>
    <x v="0"/>
    <d v="2010-10-01T00:00:00"/>
    <x v="0"/>
    <s v="n"/>
    <s v="credit_card"/>
    <s v="322xx"/>
    <x v="19"/>
    <n v="22.67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n v="8621.06"/>
    <m/>
    <x v="89"/>
    <x v="2"/>
  </r>
  <r>
    <n v="590333"/>
    <n v="758307"/>
    <n v="20000"/>
    <n v="20000"/>
    <n v="20000"/>
    <s v=" 60 months"/>
    <n v="0.20899999999999999"/>
    <n v="539.95000000000005"/>
    <x v="6"/>
    <x v="33"/>
    <s v="5 years"/>
    <x v="2"/>
    <n v="69000"/>
    <x v="0"/>
    <d v="2010-10-01T00:00:00"/>
    <x v="1"/>
    <s v="n"/>
    <s v="debt_consolidation"/>
    <s v="800xx"/>
    <x v="17"/>
    <n v="21.72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n v="47.25"/>
    <m/>
    <x v="95"/>
    <x v="2"/>
  </r>
  <r>
    <n v="590335"/>
    <n v="758309"/>
    <n v="12000"/>
    <n v="12000"/>
    <n v="11770.59511"/>
    <s v=" 60 months"/>
    <n v="0.1186"/>
    <n v="266.08999999999997"/>
    <x v="0"/>
    <x v="1"/>
    <s v="5 years"/>
    <x v="2"/>
    <n v="100000"/>
    <x v="1"/>
    <d v="2010-10-01T00:00:00"/>
    <x v="0"/>
    <s v="n"/>
    <s v="car"/>
    <s v="113xx"/>
    <x v="1"/>
    <n v="0.86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n v="2600.2600000000002"/>
    <m/>
    <x v="74"/>
    <x v="2"/>
  </r>
  <r>
    <n v="590346"/>
    <n v="758321"/>
    <n v="2700"/>
    <n v="2700"/>
    <n v="2700"/>
    <s v=" 36 months"/>
    <n v="0.1075"/>
    <n v="88.08"/>
    <x v="0"/>
    <x v="16"/>
    <s v="2 years"/>
    <x v="0"/>
    <n v="30000"/>
    <x v="1"/>
    <d v="2010-10-01T00:00:00"/>
    <x v="0"/>
    <s v="n"/>
    <s v="debt_consolidation"/>
    <s v="104xx"/>
    <x v="1"/>
    <n v="4.72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n v="1804.12"/>
    <m/>
    <x v="17"/>
    <x v="2"/>
  </r>
  <r>
    <n v="590350"/>
    <n v="758329"/>
    <n v="25000"/>
    <n v="25000"/>
    <n v="24768.974129999999"/>
    <s v=" 60 months"/>
    <n v="0.16819999999999999"/>
    <n v="618.9"/>
    <x v="4"/>
    <x v="18"/>
    <s v="&lt; 1 year"/>
    <x v="0"/>
    <n v="150000"/>
    <x v="0"/>
    <d v="2010-10-01T00:00:00"/>
    <x v="1"/>
    <s v="n"/>
    <s v="debt_consolidation"/>
    <s v="940xx"/>
    <x v="0"/>
    <n v="11.01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n v="110.92"/>
    <m/>
    <x v="85"/>
    <x v="2"/>
  </r>
  <r>
    <n v="590382"/>
    <n v="758359"/>
    <n v="10500"/>
    <n v="10500"/>
    <n v="10450"/>
    <s v=" 60 months"/>
    <n v="0.11119999999999999"/>
    <n v="228.93"/>
    <x v="0"/>
    <x v="4"/>
    <s v="6 years"/>
    <x v="2"/>
    <n v="84000"/>
    <x v="1"/>
    <d v="2010-10-01T00:00:00"/>
    <x v="0"/>
    <s v="n"/>
    <s v="medical"/>
    <s v="925xx"/>
    <x v="0"/>
    <n v="19.47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n v="254.21"/>
    <m/>
    <x v="72"/>
    <x v="2"/>
  </r>
  <r>
    <n v="590387"/>
    <n v="758369"/>
    <n v="5000"/>
    <n v="5000"/>
    <n v="5000"/>
    <s v=" 36 months"/>
    <n v="0.15210000000000001"/>
    <n v="173.85"/>
    <x v="3"/>
    <x v="7"/>
    <s v="10+ years"/>
    <x v="0"/>
    <n v="21000"/>
    <x v="1"/>
    <d v="2010-10-01T00:00:00"/>
    <x v="0"/>
    <s v="n"/>
    <s v="debt_consolidation"/>
    <s v="156xx"/>
    <x v="44"/>
    <n v="15.6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n v="195.74"/>
    <m/>
    <x v="1"/>
    <x v="2"/>
  </r>
  <r>
    <n v="590433"/>
    <n v="758427"/>
    <n v="18000"/>
    <n v="18000"/>
    <n v="17745.597419999998"/>
    <s v=" 60 months"/>
    <n v="0.1186"/>
    <n v="399.13"/>
    <x v="0"/>
    <x v="1"/>
    <s v="10+ years"/>
    <x v="0"/>
    <n v="72845"/>
    <x v="1"/>
    <d v="2010-10-01T00:00:00"/>
    <x v="0"/>
    <s v="n"/>
    <s v="debt_consolidation"/>
    <s v="951xx"/>
    <x v="0"/>
    <n v="24.66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n v="8915.99"/>
    <m/>
    <x v="103"/>
    <x v="2"/>
  </r>
  <r>
    <n v="590444"/>
    <n v="758439"/>
    <n v="16800"/>
    <n v="16800"/>
    <n v="16800"/>
    <s v=" 60 months"/>
    <n v="0.16450000000000001"/>
    <n v="412.58"/>
    <x v="4"/>
    <x v="20"/>
    <s v="10+ years"/>
    <x v="0"/>
    <n v="57000"/>
    <x v="2"/>
    <d v="2010-10-01T00:00:00"/>
    <x v="0"/>
    <s v="n"/>
    <s v="debt_consolidation"/>
    <s v="070xx"/>
    <x v="12"/>
    <n v="16.989999999999998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n v="13534.57"/>
    <m/>
    <x v="17"/>
    <x v="2"/>
  </r>
  <r>
    <n v="590467"/>
    <n v="758468"/>
    <n v="5000"/>
    <n v="5000"/>
    <n v="5000"/>
    <s v=" 60 months"/>
    <n v="0.16819999999999999"/>
    <n v="123.78"/>
    <x v="4"/>
    <x v="18"/>
    <s v="2 years"/>
    <x v="2"/>
    <n v="115000"/>
    <x v="2"/>
    <d v="2010-10-01T00:00:00"/>
    <x v="0"/>
    <s v="n"/>
    <s v="medical"/>
    <s v="956xx"/>
    <x v="0"/>
    <n v="24.2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n v="1494.4"/>
    <m/>
    <x v="1"/>
    <x v="2"/>
  </r>
  <r>
    <n v="590471"/>
    <n v="758473"/>
    <n v="20000"/>
    <n v="20000"/>
    <n v="19871.2412"/>
    <s v=" 36 months"/>
    <n v="7.8799999999999995E-2"/>
    <n v="625.63"/>
    <x v="2"/>
    <x v="6"/>
    <s v="10+ years"/>
    <x v="2"/>
    <n v="225000"/>
    <x v="2"/>
    <d v="2010-10-01T00:00:00"/>
    <x v="0"/>
    <s v="n"/>
    <s v="medical"/>
    <s v="945xx"/>
    <x v="0"/>
    <n v="5.72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n v="4322.74"/>
    <m/>
    <x v="96"/>
    <x v="2"/>
  </r>
  <r>
    <n v="590474"/>
    <n v="758476"/>
    <n v="15000"/>
    <n v="15000"/>
    <n v="15000"/>
    <s v=" 36 months"/>
    <n v="0.1361"/>
    <n v="509.83"/>
    <x v="1"/>
    <x v="2"/>
    <s v="10+ years"/>
    <x v="2"/>
    <n v="90000"/>
    <x v="1"/>
    <d v="2010-10-01T00:00:00"/>
    <x v="0"/>
    <s v="n"/>
    <s v="debt_consolidation"/>
    <s v="027xx"/>
    <x v="5"/>
    <n v="13.65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n v="9617.84"/>
    <m/>
    <x v="84"/>
    <x v="2"/>
  </r>
  <r>
    <n v="590494"/>
    <n v="758498"/>
    <n v="2900"/>
    <n v="2900"/>
    <n v="2900"/>
    <s v=" 60 months"/>
    <n v="0.1186"/>
    <n v="64.31"/>
    <x v="0"/>
    <x v="1"/>
    <s v="4 years"/>
    <x v="2"/>
    <n v="65000"/>
    <x v="2"/>
    <d v="2010-10-01T00:00:00"/>
    <x v="0"/>
    <s v="n"/>
    <s v="car"/>
    <s v="363xx"/>
    <x v="29"/>
    <n v="12.78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n v="2821.19"/>
    <m/>
    <x v="38"/>
    <x v="2"/>
  </r>
  <r>
    <n v="590495"/>
    <n v="758499"/>
    <n v="2000"/>
    <n v="2000"/>
    <n v="2000"/>
    <s v=" 36 months"/>
    <n v="0.1149"/>
    <n v="65.95"/>
    <x v="0"/>
    <x v="0"/>
    <s v="5 years"/>
    <x v="0"/>
    <n v="45000"/>
    <x v="2"/>
    <d v="2010-10-01T00:00:00"/>
    <x v="0"/>
    <s v="n"/>
    <s v="debt_consolidation"/>
    <s v="770xx"/>
    <x v="2"/>
    <n v="1.2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n v="71.930000000000007"/>
    <m/>
    <x v="103"/>
    <x v="2"/>
  </r>
  <r>
    <n v="590496"/>
    <n v="758497"/>
    <n v="2100"/>
    <n v="2100"/>
    <n v="2100"/>
    <s v=" 36 months"/>
    <n v="7.1400000000000005E-2"/>
    <n v="64.98"/>
    <x v="2"/>
    <x v="12"/>
    <s v="n/a"/>
    <x v="1"/>
    <n v="19200"/>
    <x v="1"/>
    <d v="2010-10-01T00:00:00"/>
    <x v="0"/>
    <s v="n"/>
    <s v="medical"/>
    <s v="317xx"/>
    <x v="10"/>
    <n v="20.25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n v="70.84"/>
    <m/>
    <x v="103"/>
    <x v="2"/>
  </r>
  <r>
    <n v="590504"/>
    <n v="758508"/>
    <n v="10000"/>
    <n v="10000"/>
    <n v="10000"/>
    <s v=" 60 months"/>
    <n v="0.2016"/>
    <n v="265.83"/>
    <x v="6"/>
    <x v="31"/>
    <s v="&lt; 1 year"/>
    <x v="1"/>
    <n v="49200"/>
    <x v="0"/>
    <d v="2010-10-01T00:00:00"/>
    <x v="0"/>
    <s v="n"/>
    <s v="credit_card"/>
    <s v="306xx"/>
    <x v="10"/>
    <n v="9.7100000000000009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n v="1058"/>
    <m/>
    <x v="40"/>
    <x v="2"/>
  </r>
  <r>
    <n v="590564"/>
    <n v="758573"/>
    <n v="24000"/>
    <n v="24000"/>
    <n v="23750"/>
    <s v=" 36 months"/>
    <n v="0.1149"/>
    <n v="791.32"/>
    <x v="0"/>
    <x v="0"/>
    <s v="3 years"/>
    <x v="0"/>
    <n v="90000"/>
    <x v="0"/>
    <d v="2010-10-01T00:00:00"/>
    <x v="0"/>
    <s v="n"/>
    <s v="debt_consolidation"/>
    <s v="185xx"/>
    <x v="44"/>
    <n v="13.55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n v="852.95"/>
    <m/>
    <x v="55"/>
    <x v="2"/>
  </r>
  <r>
    <n v="590568"/>
    <n v="758577"/>
    <n v="7800"/>
    <n v="7800"/>
    <n v="7579.003318"/>
    <s v=" 60 months"/>
    <n v="0.1361"/>
    <n v="179.92"/>
    <x v="1"/>
    <x v="2"/>
    <s v="6 years"/>
    <x v="0"/>
    <n v="33996"/>
    <x v="1"/>
    <d v="2010-10-01T00:00:00"/>
    <x v="0"/>
    <s v="n"/>
    <s v="other"/>
    <s v="958xx"/>
    <x v="0"/>
    <n v="16.27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n v="6287.09"/>
    <m/>
    <x v="1"/>
    <x v="2"/>
  </r>
  <r>
    <n v="590571"/>
    <n v="758581"/>
    <n v="5000"/>
    <n v="5000"/>
    <n v="5000"/>
    <s v=" 60 months"/>
    <n v="0.17560000000000001"/>
    <n v="125.78"/>
    <x v="4"/>
    <x v="14"/>
    <s v="10+ years"/>
    <x v="2"/>
    <n v="27600"/>
    <x v="2"/>
    <d v="2010-10-01T00:00:00"/>
    <x v="0"/>
    <s v="n"/>
    <s v="home_improvement"/>
    <s v="131xx"/>
    <x v="1"/>
    <n v="14.7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n v="135.06"/>
    <m/>
    <x v="72"/>
    <x v="2"/>
  </r>
  <r>
    <n v="590590"/>
    <n v="758608"/>
    <n v="25000"/>
    <n v="25000"/>
    <n v="24722.315869999999"/>
    <s v=" 60 months"/>
    <n v="0.17560000000000001"/>
    <n v="628.87"/>
    <x v="4"/>
    <x v="14"/>
    <s v="9 years"/>
    <x v="0"/>
    <n v="152004"/>
    <x v="0"/>
    <d v="2010-10-01T00:00:00"/>
    <x v="0"/>
    <s v="n"/>
    <s v="debt_consolidation"/>
    <s v="100xx"/>
    <x v="1"/>
    <n v="18.2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n v="672.95"/>
    <m/>
    <x v="72"/>
    <x v="2"/>
  </r>
  <r>
    <n v="590601"/>
    <n v="758619"/>
    <n v="5000"/>
    <n v="5000"/>
    <n v="5000"/>
    <s v=" 36 months"/>
    <n v="6.1699999999999998E-2"/>
    <n v="152.5"/>
    <x v="2"/>
    <x v="12"/>
    <s v="4 years"/>
    <x v="2"/>
    <n v="85000"/>
    <x v="1"/>
    <d v="2010-10-01T00:00:00"/>
    <x v="0"/>
    <s v="n"/>
    <s v="home_improvement"/>
    <s v="600xx"/>
    <x v="16"/>
    <n v="11.89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n v="163.98"/>
    <m/>
    <x v="71"/>
    <x v="2"/>
  </r>
  <r>
    <n v="590617"/>
    <n v="758642"/>
    <n v="10000"/>
    <n v="10000"/>
    <n v="10000"/>
    <s v=" 36 months"/>
    <n v="0.1038"/>
    <n v="324.45999999999998"/>
    <x v="0"/>
    <x v="8"/>
    <s v="3 years"/>
    <x v="2"/>
    <n v="75000"/>
    <x v="0"/>
    <d v="2010-10-01T00:00:00"/>
    <x v="0"/>
    <s v="n"/>
    <s v="home_improvement"/>
    <s v="023xx"/>
    <x v="5"/>
    <n v="2.94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n v="333.78"/>
    <m/>
    <x v="103"/>
    <x v="2"/>
  </r>
  <r>
    <n v="590638"/>
    <n v="758666"/>
    <n v="21000"/>
    <n v="21000"/>
    <n v="17861.17193"/>
    <s v=" 60 months"/>
    <n v="0.20399999999999999"/>
    <n v="561.05999999999995"/>
    <x v="6"/>
    <x v="33"/>
    <s v="3 years"/>
    <x v="0"/>
    <n v="80000"/>
    <x v="0"/>
    <d v="2010-10-01T00:00:00"/>
    <x v="0"/>
    <s v="n"/>
    <s v="other"/>
    <s v="622xx"/>
    <x v="16"/>
    <n v="16.43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n v="3408.44"/>
    <m/>
    <x v="61"/>
    <x v="2"/>
  </r>
  <r>
    <n v="590666"/>
    <n v="758701"/>
    <n v="5600"/>
    <n v="5600"/>
    <n v="5600"/>
    <s v=" 36 months"/>
    <n v="0.11119999999999999"/>
    <n v="183.66"/>
    <x v="0"/>
    <x v="4"/>
    <s v="4 years"/>
    <x v="0"/>
    <n v="79000"/>
    <x v="0"/>
    <d v="2010-10-01T00:00:00"/>
    <x v="0"/>
    <s v="n"/>
    <s v="home_improvement"/>
    <s v="073xx"/>
    <x v="12"/>
    <n v="13.59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n v="4982.37"/>
    <m/>
    <x v="29"/>
    <x v="2"/>
  </r>
  <r>
    <n v="590714"/>
    <n v="758752"/>
    <n v="24250"/>
    <n v="24250"/>
    <n v="24250"/>
    <s v=" 36 months"/>
    <n v="0.15579999999999999"/>
    <n v="847.54"/>
    <x v="3"/>
    <x v="10"/>
    <s v="8 years"/>
    <x v="0"/>
    <n v="93000"/>
    <x v="0"/>
    <d v="2010-10-01T00:00:00"/>
    <x v="0"/>
    <s v="n"/>
    <s v="debt_consolidation"/>
    <s v="430xx"/>
    <x v="14"/>
    <n v="23.06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n v="895.64"/>
    <m/>
    <x v="1"/>
    <x v="2"/>
  </r>
  <r>
    <n v="590716"/>
    <n v="758755"/>
    <n v="20000"/>
    <n v="20000"/>
    <n v="18933.656060000001"/>
    <s v=" 36 months"/>
    <n v="6.9099999999999995E-2"/>
    <n v="616.72"/>
    <x v="2"/>
    <x v="6"/>
    <s v="5 years"/>
    <x v="2"/>
    <n v="86250"/>
    <x v="0"/>
    <d v="2010-10-01T00:00:00"/>
    <x v="0"/>
    <s v="n"/>
    <s v="debt_consolidation"/>
    <s v="806xx"/>
    <x v="17"/>
    <n v="12.38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n v="5431"/>
    <m/>
    <x v="29"/>
    <x v="2"/>
  </r>
  <r>
    <n v="590742"/>
    <n v="758784"/>
    <n v="2000"/>
    <n v="2000"/>
    <n v="2000"/>
    <s v=" 36 months"/>
    <n v="0.1323"/>
    <n v="67.61"/>
    <x v="1"/>
    <x v="13"/>
    <s v="n/a"/>
    <x v="0"/>
    <n v="24702"/>
    <x v="1"/>
    <d v="2010-10-01T00:00:00"/>
    <x v="0"/>
    <s v="n"/>
    <s v="other"/>
    <s v="600xx"/>
    <x v="16"/>
    <n v="15.06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n v="73.97"/>
    <m/>
    <x v="103"/>
    <x v="2"/>
  </r>
  <r>
    <n v="590764"/>
    <n v="758812"/>
    <n v="12500"/>
    <n v="12500"/>
    <n v="12500"/>
    <s v=" 60 months"/>
    <n v="0.17929999999999999"/>
    <n v="316.95"/>
    <x v="4"/>
    <x v="26"/>
    <s v="10+ years"/>
    <x v="2"/>
    <n v="90000"/>
    <x v="2"/>
    <d v="2010-10-01T00:00:00"/>
    <x v="0"/>
    <s v="n"/>
    <s v="debt_consolidation"/>
    <s v="018xx"/>
    <x v="5"/>
    <n v="11.8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n v="8150.01"/>
    <m/>
    <x v="29"/>
    <x v="2"/>
  </r>
  <r>
    <n v="590769"/>
    <n v="758818"/>
    <n v="12000"/>
    <n v="12000"/>
    <n v="11875"/>
    <s v=" 36 months"/>
    <n v="7.8799999999999995E-2"/>
    <n v="375.38"/>
    <x v="2"/>
    <x v="6"/>
    <s v="10+ years"/>
    <x v="2"/>
    <n v="26004"/>
    <x v="0"/>
    <d v="2010-10-01T00:00:00"/>
    <x v="1"/>
    <s v="n"/>
    <s v="debt_consolidation"/>
    <s v="198xx"/>
    <x v="33"/>
    <n v="7.34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n v="301.23"/>
    <m/>
    <x v="1"/>
    <x v="2"/>
  </r>
  <r>
    <n v="590776"/>
    <n v="758827"/>
    <n v="2000"/>
    <n v="2000"/>
    <n v="2000"/>
    <s v=" 36 months"/>
    <n v="0.1361"/>
    <n v="67.98"/>
    <x v="1"/>
    <x v="2"/>
    <s v="1 year"/>
    <x v="0"/>
    <n v="26400"/>
    <x v="1"/>
    <d v="2010-10-01T00:00:00"/>
    <x v="0"/>
    <s v="n"/>
    <s v="debt_consolidation"/>
    <s v="314xx"/>
    <x v="10"/>
    <n v="3.95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n v="82.94"/>
    <m/>
    <x v="103"/>
    <x v="2"/>
  </r>
  <r>
    <n v="590784"/>
    <n v="758837"/>
    <n v="18000"/>
    <n v="18000"/>
    <n v="17743.76498"/>
    <s v=" 60 months"/>
    <n v="0.1149"/>
    <n v="395.78"/>
    <x v="0"/>
    <x v="0"/>
    <s v="8 years"/>
    <x v="1"/>
    <n v="50000"/>
    <x v="0"/>
    <d v="2010-10-01T00:00:00"/>
    <x v="0"/>
    <s v="n"/>
    <s v="debt_consolidation"/>
    <s v="295xx"/>
    <x v="28"/>
    <n v="7.92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n v="11040.7"/>
    <m/>
    <x v="5"/>
    <x v="2"/>
  </r>
  <r>
    <n v="590809"/>
    <n v="758865"/>
    <n v="2000"/>
    <n v="2000"/>
    <n v="2000"/>
    <s v=" 36 months"/>
    <n v="0.14349999999999999"/>
    <n v="68.7"/>
    <x v="1"/>
    <x v="9"/>
    <s v="1 year"/>
    <x v="0"/>
    <n v="38400"/>
    <x v="1"/>
    <d v="2010-10-01T00:00:00"/>
    <x v="1"/>
    <s v="n"/>
    <s v="debt_consolidation"/>
    <s v="606xx"/>
    <x v="16"/>
    <n v="17.940000000000001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n v="68.7"/>
    <m/>
    <x v="1"/>
    <x v="2"/>
  </r>
  <r>
    <n v="590817"/>
    <n v="758873"/>
    <n v="6500"/>
    <n v="6500"/>
    <n v="6500"/>
    <s v=" 36 months"/>
    <n v="0.1484"/>
    <n v="224.82"/>
    <x v="3"/>
    <x v="21"/>
    <s v="5 years"/>
    <x v="2"/>
    <n v="44400"/>
    <x v="0"/>
    <d v="2010-10-01T00:00:00"/>
    <x v="0"/>
    <s v="n"/>
    <s v="car"/>
    <s v="900xx"/>
    <x v="0"/>
    <n v="2.9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n v="239.14"/>
    <m/>
    <x v="72"/>
    <x v="2"/>
  </r>
  <r>
    <n v="590818"/>
    <n v="758874"/>
    <n v="13000"/>
    <n v="13000"/>
    <n v="13000"/>
    <s v=" 36 months"/>
    <n v="0.1361"/>
    <n v="441.86"/>
    <x v="1"/>
    <x v="2"/>
    <s v="&lt; 1 year"/>
    <x v="0"/>
    <n v="36000"/>
    <x v="1"/>
    <d v="2010-10-01T00:00:00"/>
    <x v="0"/>
    <s v="n"/>
    <s v="debt_consolidation"/>
    <s v="916xx"/>
    <x v="0"/>
    <n v="20.47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n v="501.55"/>
    <m/>
    <x v="71"/>
    <x v="2"/>
  </r>
  <r>
    <n v="590832"/>
    <n v="758888"/>
    <n v="25000"/>
    <n v="25000"/>
    <n v="25000"/>
    <s v=" 36 months"/>
    <n v="0.11119999999999999"/>
    <n v="819.89"/>
    <x v="0"/>
    <x v="4"/>
    <s v="9 years"/>
    <x v="2"/>
    <n v="171194"/>
    <x v="0"/>
    <d v="2010-10-01T00:00:00"/>
    <x v="0"/>
    <s v="n"/>
    <s v="debt_consolidation"/>
    <s v="070xx"/>
    <x v="12"/>
    <n v="20.8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n v="3707.29"/>
    <m/>
    <x v="74"/>
    <x v="2"/>
  </r>
  <r>
    <n v="590838"/>
    <n v="758895"/>
    <n v="8800"/>
    <n v="8800"/>
    <n v="8800"/>
    <s v=" 60 months"/>
    <n v="0.1595"/>
    <n v="213.77"/>
    <x v="3"/>
    <x v="15"/>
    <s v="10+ years"/>
    <x v="0"/>
    <n v="71136"/>
    <x v="2"/>
    <d v="2010-10-01T00:00:00"/>
    <x v="0"/>
    <s v="n"/>
    <s v="wedding"/>
    <s v="335xx"/>
    <x v="19"/>
    <n v="14.46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n v="224.71"/>
    <m/>
    <x v="72"/>
    <x v="2"/>
  </r>
  <r>
    <n v="590853"/>
    <n v="758914"/>
    <n v="4750"/>
    <n v="4750"/>
    <n v="4750"/>
    <s v=" 36 months"/>
    <n v="0.13350000000000001"/>
    <n v="160.85"/>
    <x v="1"/>
    <x v="9"/>
    <s v="2 years"/>
    <x v="2"/>
    <n v="52250"/>
    <x v="1"/>
    <d v="2010-10-01T00:00:00"/>
    <x v="0"/>
    <s v="n"/>
    <s v="wedding"/>
    <s v="194xx"/>
    <x v="44"/>
    <n v="15.2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n v="4803.62"/>
    <m/>
    <x v="48"/>
    <x v="2"/>
  </r>
  <r>
    <n v="590854"/>
    <n v="758915"/>
    <n v="14000"/>
    <n v="14000"/>
    <n v="13994.96999"/>
    <s v=" 36 months"/>
    <n v="7.51E-2"/>
    <n v="435.56"/>
    <x v="2"/>
    <x v="11"/>
    <s v="&lt; 1 year"/>
    <x v="2"/>
    <n v="78000"/>
    <x v="2"/>
    <d v="2010-10-01T00:00:00"/>
    <x v="0"/>
    <s v="n"/>
    <s v="debt_consolidation"/>
    <s v="773xx"/>
    <x v="2"/>
    <n v="4.7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n v="903.62"/>
    <m/>
    <x v="1"/>
    <x v="2"/>
  </r>
  <r>
    <n v="590866"/>
    <n v="758927"/>
    <n v="6150"/>
    <n v="6150"/>
    <n v="6125"/>
    <s v=" 60 months"/>
    <n v="0.1719"/>
    <n v="153.47999999999999"/>
    <x v="4"/>
    <x v="28"/>
    <s v="3 years"/>
    <x v="0"/>
    <n v="68724"/>
    <x v="0"/>
    <d v="2010-10-01T00:00:00"/>
    <x v="0"/>
    <s v="n"/>
    <s v="renewable_energy"/>
    <s v="951xx"/>
    <x v="0"/>
    <n v="14.93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n v="152.75"/>
    <m/>
    <x v="72"/>
    <x v="2"/>
  </r>
  <r>
    <n v="590869"/>
    <n v="758930"/>
    <n v="10000"/>
    <n v="10000"/>
    <n v="9796.1988939999992"/>
    <s v=" 36 months"/>
    <n v="6.54E-2"/>
    <n v="306.68"/>
    <x v="2"/>
    <x v="11"/>
    <s v="6 years"/>
    <x v="2"/>
    <n v="92040"/>
    <x v="0"/>
    <d v="2010-10-01T00:00:00"/>
    <x v="1"/>
    <s v="n"/>
    <s v="credit_card"/>
    <s v="917xx"/>
    <x v="0"/>
    <n v="10.07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n v="26.6"/>
    <m/>
    <x v="102"/>
    <x v="2"/>
  </r>
  <r>
    <n v="590879"/>
    <n v="758941"/>
    <n v="3000"/>
    <n v="3000"/>
    <n v="3000"/>
    <s v=" 36 months"/>
    <n v="6.7599999999999993E-2"/>
    <n v="92.31"/>
    <x v="2"/>
    <x v="17"/>
    <s v="4 years"/>
    <x v="2"/>
    <n v="30000"/>
    <x v="1"/>
    <d v="2010-10-01T00:00:00"/>
    <x v="0"/>
    <s v="n"/>
    <s v="major_purchase"/>
    <s v="320xx"/>
    <x v="19"/>
    <n v="1.68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n v="1419.32"/>
    <m/>
    <x v="17"/>
    <x v="2"/>
  </r>
  <r>
    <n v="590906"/>
    <n v="758975"/>
    <n v="16750"/>
    <n v="16750"/>
    <n v="16675"/>
    <s v=" 36 months"/>
    <n v="0.14349999999999999"/>
    <n v="575.33000000000004"/>
    <x v="1"/>
    <x v="9"/>
    <s v="&lt; 1 year"/>
    <x v="2"/>
    <n v="84996"/>
    <x v="0"/>
    <d v="2010-10-01T00:00:00"/>
    <x v="0"/>
    <s v="n"/>
    <s v="debt_consolidation"/>
    <s v="352xx"/>
    <x v="29"/>
    <n v="23.11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n v="130.63"/>
    <m/>
    <x v="29"/>
    <x v="2"/>
  </r>
  <r>
    <n v="590933"/>
    <n v="759008"/>
    <n v="23000"/>
    <n v="23000"/>
    <n v="22875"/>
    <s v=" 36 months"/>
    <n v="0.13980000000000001"/>
    <n v="785.87"/>
    <x v="1"/>
    <x v="3"/>
    <s v="7 years"/>
    <x v="0"/>
    <n v="43385"/>
    <x v="0"/>
    <d v="2010-10-01T00:00:00"/>
    <x v="0"/>
    <s v="n"/>
    <s v="debt_consolidation"/>
    <s v="934xx"/>
    <x v="0"/>
    <n v="13.36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n v="10249.99"/>
    <m/>
    <x v="1"/>
    <x v="2"/>
  </r>
  <r>
    <n v="590946"/>
    <n v="759025"/>
    <n v="9000"/>
    <n v="9000"/>
    <n v="9000"/>
    <s v=" 60 months"/>
    <n v="0.15210000000000001"/>
    <n v="215.11"/>
    <x v="3"/>
    <x v="7"/>
    <s v="9 years"/>
    <x v="0"/>
    <n v="69600"/>
    <x v="2"/>
    <d v="2010-10-01T00:00:00"/>
    <x v="0"/>
    <s v="n"/>
    <s v="car"/>
    <s v="917xx"/>
    <x v="0"/>
    <n v="4.88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n v="7802.36"/>
    <m/>
    <x v="5"/>
    <x v="2"/>
  </r>
  <r>
    <n v="590959"/>
    <n v="759044"/>
    <n v="8000"/>
    <n v="8000"/>
    <n v="7950"/>
    <s v=" 60 months"/>
    <n v="0.1323"/>
    <n v="182.97"/>
    <x v="1"/>
    <x v="13"/>
    <s v="2 years"/>
    <x v="0"/>
    <n v="45000"/>
    <x v="2"/>
    <d v="2010-10-01T00:00:00"/>
    <x v="0"/>
    <s v="n"/>
    <s v="wedding"/>
    <s v="921xx"/>
    <x v="0"/>
    <n v="15.01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n v="4311.95"/>
    <m/>
    <x v="1"/>
    <x v="2"/>
  </r>
  <r>
    <n v="590973"/>
    <n v="759062"/>
    <n v="7000"/>
    <n v="7000"/>
    <n v="7000"/>
    <s v=" 60 months"/>
    <n v="0.1323"/>
    <n v="160.1"/>
    <x v="1"/>
    <x v="13"/>
    <s v="3 years"/>
    <x v="2"/>
    <n v="42000"/>
    <x v="1"/>
    <d v="2010-10-01T00:00:00"/>
    <x v="0"/>
    <s v="n"/>
    <s v="home_improvement"/>
    <s v="871xx"/>
    <x v="24"/>
    <n v="15.12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n v="1686.82"/>
    <m/>
    <x v="29"/>
    <x v="2"/>
  </r>
  <r>
    <n v="590994"/>
    <n v="759088"/>
    <n v="8000"/>
    <n v="8000"/>
    <n v="8000"/>
    <s v=" 36 months"/>
    <n v="0.11119999999999999"/>
    <n v="262.37"/>
    <x v="0"/>
    <x v="4"/>
    <s v="&lt; 1 year"/>
    <x v="1"/>
    <n v="31416"/>
    <x v="0"/>
    <d v="2010-10-01T00:00:00"/>
    <x v="0"/>
    <s v="n"/>
    <s v="major_purchase"/>
    <s v="330xx"/>
    <x v="19"/>
    <n v="1.72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n v="6716.35"/>
    <m/>
    <x v="10"/>
    <x v="2"/>
  </r>
  <r>
    <n v="591000"/>
    <n v="759094"/>
    <n v="10000"/>
    <n v="10000"/>
    <n v="9998.1431100000009"/>
    <s v=" 36 months"/>
    <n v="7.51E-2"/>
    <n v="311.11"/>
    <x v="2"/>
    <x v="11"/>
    <s v="2 years"/>
    <x v="0"/>
    <n v="23387"/>
    <x v="1"/>
    <d v="2010-10-01T00:00:00"/>
    <x v="0"/>
    <s v="n"/>
    <s v="debt_consolidation"/>
    <s v="190xx"/>
    <x v="44"/>
    <n v="14.73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n v="347.12"/>
    <m/>
    <x v="103"/>
    <x v="2"/>
  </r>
  <r>
    <n v="591029"/>
    <n v="759128"/>
    <n v="14000"/>
    <n v="14000"/>
    <n v="13950"/>
    <s v=" 60 months"/>
    <n v="0.16320000000000001"/>
    <n v="342.84"/>
    <x v="3"/>
    <x v="27"/>
    <s v="4 years"/>
    <x v="0"/>
    <n v="38760"/>
    <x v="0"/>
    <d v="2010-10-01T00:00:00"/>
    <x v="0"/>
    <s v="n"/>
    <s v="car"/>
    <s v="336xx"/>
    <x v="19"/>
    <n v="14.12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n v="342.63"/>
    <m/>
    <x v="40"/>
    <x v="2"/>
  </r>
  <r>
    <n v="591044"/>
    <n v="759143"/>
    <n v="2500"/>
    <n v="2500"/>
    <n v="2500"/>
    <s v=" 36 months"/>
    <n v="0.14349999999999999"/>
    <n v="85.87"/>
    <x v="1"/>
    <x v="9"/>
    <s v="7 years"/>
    <x v="0"/>
    <n v="73000"/>
    <x v="0"/>
    <d v="2010-10-01T00:00:00"/>
    <x v="0"/>
    <s v="n"/>
    <s v="major_purchase"/>
    <s v="921xx"/>
    <x v="0"/>
    <n v="7.8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n v="99.56"/>
    <m/>
    <x v="17"/>
    <x v="2"/>
  </r>
  <r>
    <n v="591048"/>
    <n v="759147"/>
    <n v="10000"/>
    <n v="10000"/>
    <n v="9975"/>
    <s v=" 60 months"/>
    <n v="0.183"/>
    <n v="255.57"/>
    <x v="5"/>
    <x v="22"/>
    <s v="10+ years"/>
    <x v="1"/>
    <n v="48000"/>
    <x v="1"/>
    <d v="2010-10-01T00:00:00"/>
    <x v="0"/>
    <s v="n"/>
    <s v="debt_consolidation"/>
    <s v="706xx"/>
    <x v="27"/>
    <n v="19.23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n v="295.08999999999997"/>
    <m/>
    <x v="72"/>
    <x v="2"/>
  </r>
  <r>
    <n v="591054"/>
    <n v="759154"/>
    <n v="12000"/>
    <n v="12000"/>
    <n v="11996.241190000001"/>
    <s v=" 36 months"/>
    <n v="7.8799999999999995E-2"/>
    <n v="375.38"/>
    <x v="2"/>
    <x v="6"/>
    <s v="9 years"/>
    <x v="2"/>
    <n v="52000"/>
    <x v="0"/>
    <d v="2010-10-01T00:00:00"/>
    <x v="1"/>
    <s v="n"/>
    <s v="debt_consolidation"/>
    <s v="488xx"/>
    <x v="6"/>
    <n v="6.81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n v="375.38"/>
    <m/>
    <x v="1"/>
    <x v="2"/>
  </r>
  <r>
    <n v="591073"/>
    <n v="759184"/>
    <n v="13000"/>
    <n v="13000"/>
    <n v="12898.13905"/>
    <s v=" 36 months"/>
    <n v="7.8799999999999995E-2"/>
    <n v="406.66"/>
    <x v="2"/>
    <x v="6"/>
    <s v="10+ years"/>
    <x v="2"/>
    <n v="100000"/>
    <x v="1"/>
    <d v="2010-10-01T00:00:00"/>
    <x v="0"/>
    <s v="n"/>
    <s v="credit_card"/>
    <s v="145xx"/>
    <x v="1"/>
    <n v="16.7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n v="7660.41"/>
    <m/>
    <x v="61"/>
    <x v="2"/>
  </r>
  <r>
    <n v="591091"/>
    <n v="759209"/>
    <n v="20000"/>
    <n v="20000"/>
    <n v="18750"/>
    <s v=" 60 months"/>
    <n v="0.17560000000000001"/>
    <n v="503.1"/>
    <x v="4"/>
    <x v="14"/>
    <s v="8 years"/>
    <x v="1"/>
    <n v="70000"/>
    <x v="2"/>
    <d v="2010-10-01T00:00:00"/>
    <x v="0"/>
    <s v="n"/>
    <s v="home_improvement"/>
    <s v="070xx"/>
    <x v="12"/>
    <n v="0.26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n v="18263.3"/>
    <m/>
    <x v="16"/>
    <x v="2"/>
  </r>
  <r>
    <n v="591092"/>
    <n v="759210"/>
    <n v="5000"/>
    <n v="5000"/>
    <n v="4966.93"/>
    <s v=" 36 months"/>
    <n v="0.13980000000000001"/>
    <n v="170.84"/>
    <x v="1"/>
    <x v="3"/>
    <s v="n/a"/>
    <x v="1"/>
    <n v="16800"/>
    <x v="1"/>
    <d v="2010-10-01T00:00:00"/>
    <x v="1"/>
    <s v="n"/>
    <s v="home_improvement"/>
    <s v="447xx"/>
    <x v="14"/>
    <n v="8.2899999999999991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n v="170.84"/>
    <m/>
    <x v="1"/>
    <x v="2"/>
  </r>
  <r>
    <n v="591116"/>
    <n v="759239"/>
    <n v="6000"/>
    <n v="6000"/>
    <n v="6000"/>
    <s v=" 36 months"/>
    <n v="0.14460000000000001"/>
    <n v="206.41"/>
    <x v="3"/>
    <x v="7"/>
    <s v="1 year"/>
    <x v="0"/>
    <n v="48000"/>
    <x v="1"/>
    <d v="2010-10-01T00:00:00"/>
    <x v="0"/>
    <s v="n"/>
    <s v="debt_consolidation"/>
    <s v="908xx"/>
    <x v="0"/>
    <n v="1.65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n v="208.9"/>
    <m/>
    <x v="1"/>
    <x v="2"/>
  </r>
  <r>
    <n v="591139"/>
    <n v="759272"/>
    <n v="11200"/>
    <n v="11200"/>
    <n v="11000"/>
    <s v=" 60 months"/>
    <n v="0.152"/>
    <n v="267.63"/>
    <x v="3"/>
    <x v="15"/>
    <s v="4 years"/>
    <x v="2"/>
    <n v="81000"/>
    <x v="1"/>
    <d v="2010-10-01T00:00:00"/>
    <x v="0"/>
    <s v="n"/>
    <s v="home_improvement"/>
    <s v="220xx"/>
    <x v="21"/>
    <n v="16.47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n v="7288.66"/>
    <m/>
    <x v="1"/>
    <x v="2"/>
  </r>
  <r>
    <n v="591157"/>
    <n v="759296"/>
    <n v="8000"/>
    <n v="8000"/>
    <n v="8000"/>
    <s v=" 36 months"/>
    <n v="6.7599999999999993E-2"/>
    <n v="246.14"/>
    <x v="2"/>
    <x v="17"/>
    <s v="3 years"/>
    <x v="0"/>
    <n v="42000"/>
    <x v="1"/>
    <d v="2010-10-01T00:00:00"/>
    <x v="0"/>
    <s v="n"/>
    <s v="debt_consolidation"/>
    <s v="070xx"/>
    <x v="12"/>
    <n v="18.7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n v="271"/>
    <m/>
    <x v="1"/>
    <x v="2"/>
  </r>
  <r>
    <n v="591178"/>
    <n v="759322"/>
    <n v="6000"/>
    <n v="6000"/>
    <n v="6000"/>
    <s v=" 36 months"/>
    <n v="0.1186"/>
    <n v="198.89"/>
    <x v="0"/>
    <x v="1"/>
    <s v="4 years"/>
    <x v="2"/>
    <n v="200000"/>
    <x v="2"/>
    <d v="2010-10-01T00:00:00"/>
    <x v="0"/>
    <s v="n"/>
    <s v="credit_card"/>
    <s v="741xx"/>
    <x v="46"/>
    <n v="12.9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n v="1182.17"/>
    <m/>
    <x v="1"/>
    <x v="2"/>
  </r>
  <r>
    <n v="591194"/>
    <n v="759343"/>
    <n v="6000"/>
    <n v="6000"/>
    <n v="5975"/>
    <s v=" 60 months"/>
    <n v="0.1149"/>
    <n v="131.93"/>
    <x v="0"/>
    <x v="0"/>
    <s v="&lt; 1 year"/>
    <x v="0"/>
    <n v="55000"/>
    <x v="1"/>
    <d v="2010-10-01T00:00:00"/>
    <x v="0"/>
    <s v="n"/>
    <s v="debt_consolidation"/>
    <s v="926xx"/>
    <x v="0"/>
    <n v="20.9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n v="2001.6"/>
    <m/>
    <x v="39"/>
    <x v="2"/>
  </r>
  <r>
    <n v="591234"/>
    <n v="759398"/>
    <n v="3000"/>
    <n v="3000"/>
    <n v="2996.2411390000002"/>
    <s v=" 36 months"/>
    <n v="7.8799999999999995E-2"/>
    <n v="93.85"/>
    <x v="2"/>
    <x v="6"/>
    <s v="&lt; 1 year"/>
    <x v="0"/>
    <n v="12000"/>
    <x v="0"/>
    <d v="2010-10-01T00:00:00"/>
    <x v="0"/>
    <s v="n"/>
    <s v="other"/>
    <s v="334xx"/>
    <x v="19"/>
    <n v="3.7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n v="98.32"/>
    <m/>
    <x v="17"/>
    <x v="2"/>
  </r>
  <r>
    <n v="591247"/>
    <n v="759413"/>
    <n v="25000"/>
    <n v="25000"/>
    <n v="24736.56033"/>
    <s v=" 60 months"/>
    <n v="0.15210000000000001"/>
    <n v="597.51"/>
    <x v="3"/>
    <x v="7"/>
    <s v="10+ years"/>
    <x v="0"/>
    <n v="76500"/>
    <x v="0"/>
    <d v="2010-10-01T00:00:00"/>
    <x v="0"/>
    <s v="n"/>
    <s v="debt_consolidation"/>
    <s v="114xx"/>
    <x v="1"/>
    <n v="9.18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n v="116.05"/>
    <m/>
    <x v="1"/>
    <x v="2"/>
  </r>
  <r>
    <n v="591265"/>
    <n v="759436"/>
    <n v="12000"/>
    <n v="12000"/>
    <n v="11971.241190000001"/>
    <s v=" 36 months"/>
    <n v="7.8799999999999995E-2"/>
    <n v="375.38"/>
    <x v="2"/>
    <x v="6"/>
    <s v="5 years"/>
    <x v="2"/>
    <n v="52000"/>
    <x v="1"/>
    <d v="2010-10-01T00:00:00"/>
    <x v="0"/>
    <s v="n"/>
    <s v="debt_consolidation"/>
    <s v="191xx"/>
    <x v="44"/>
    <n v="22.02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n v="5051.72"/>
    <m/>
    <x v="82"/>
    <x v="2"/>
  </r>
  <r>
    <n v="591297"/>
    <n v="759476"/>
    <n v="25000"/>
    <n v="25000"/>
    <n v="24670.5965"/>
    <s v=" 60 months"/>
    <n v="0.1186"/>
    <n v="554.35"/>
    <x v="0"/>
    <x v="1"/>
    <s v="3 years"/>
    <x v="0"/>
    <n v="56000"/>
    <x v="0"/>
    <d v="2010-10-01T00:00:00"/>
    <x v="0"/>
    <s v="n"/>
    <s v="debt_consolidation"/>
    <s v="921xx"/>
    <x v="0"/>
    <n v="14.23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n v="14909.32"/>
    <m/>
    <x v="36"/>
    <x v="2"/>
  </r>
  <r>
    <n v="591298"/>
    <n v="759478"/>
    <n v="3000"/>
    <n v="3000"/>
    <n v="3000"/>
    <s v=" 36 months"/>
    <n v="0.1323"/>
    <n v="101.42"/>
    <x v="1"/>
    <x v="13"/>
    <s v="4 years"/>
    <x v="0"/>
    <n v="18000"/>
    <x v="2"/>
    <d v="2010-10-01T00:00:00"/>
    <x v="0"/>
    <s v="n"/>
    <s v="wedding"/>
    <s v="928xx"/>
    <x v="0"/>
    <n v="1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n v="109.97"/>
    <m/>
    <x v="85"/>
    <x v="2"/>
  </r>
  <r>
    <n v="591316"/>
    <n v="759504"/>
    <n v="12500"/>
    <n v="12500"/>
    <n v="12475"/>
    <s v=" 60 months"/>
    <n v="0.16819999999999999"/>
    <n v="309.45"/>
    <x v="4"/>
    <x v="18"/>
    <s v="10+ years"/>
    <x v="2"/>
    <n v="69996"/>
    <x v="2"/>
    <d v="2010-10-01T00:00:00"/>
    <x v="0"/>
    <s v="n"/>
    <s v="major_purchase"/>
    <s v="850xx"/>
    <x v="15"/>
    <n v="2.57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n v="11835.54"/>
    <m/>
    <x v="82"/>
    <x v="2"/>
  </r>
  <r>
    <n v="591330"/>
    <n v="759518"/>
    <n v="20000"/>
    <n v="20000"/>
    <n v="20000"/>
    <s v=" 36 months"/>
    <n v="0.11119999999999999"/>
    <n v="655.92"/>
    <x v="0"/>
    <x v="4"/>
    <s v="10+ years"/>
    <x v="2"/>
    <n v="48000"/>
    <x v="0"/>
    <d v="2010-10-01T00:00:00"/>
    <x v="0"/>
    <s v="n"/>
    <s v="debt_consolidation"/>
    <s v="856xx"/>
    <x v="15"/>
    <n v="11.32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n v="750.02"/>
    <m/>
    <x v="103"/>
    <x v="2"/>
  </r>
  <r>
    <n v="591341"/>
    <n v="759530"/>
    <n v="3000"/>
    <n v="3000"/>
    <n v="3000"/>
    <s v=" 36 months"/>
    <n v="0.1361"/>
    <n v="101.97"/>
    <x v="1"/>
    <x v="2"/>
    <s v="10+ years"/>
    <x v="0"/>
    <n v="60500"/>
    <x v="0"/>
    <d v="2010-10-01T00:00:00"/>
    <x v="0"/>
    <s v="n"/>
    <s v="wedding"/>
    <s v="104xx"/>
    <x v="1"/>
    <n v="4.1500000000000004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n v="487.48"/>
    <m/>
    <x v="29"/>
    <x v="2"/>
  </r>
  <r>
    <n v="591361"/>
    <n v="759556"/>
    <n v="15000"/>
    <n v="15000"/>
    <n v="14975"/>
    <s v=" 36 months"/>
    <n v="0.1186"/>
    <n v="497.22"/>
    <x v="0"/>
    <x v="1"/>
    <s v="3 years"/>
    <x v="0"/>
    <n v="90000"/>
    <x v="2"/>
    <d v="2010-10-01T00:00:00"/>
    <x v="0"/>
    <s v="n"/>
    <s v="house"/>
    <s v="337xx"/>
    <x v="19"/>
    <n v="3.79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n v="561.91999999999996"/>
    <m/>
    <x v="69"/>
    <x v="2"/>
  </r>
  <r>
    <n v="591386"/>
    <n v="759585"/>
    <n v="15000"/>
    <n v="9375"/>
    <n v="9375"/>
    <s v=" 60 months"/>
    <n v="6.54E-2"/>
    <n v="183.61"/>
    <x v="2"/>
    <x v="11"/>
    <s v="2 years"/>
    <x v="0"/>
    <n v="50000"/>
    <x v="1"/>
    <d v="2010-11-01T00:00:00"/>
    <x v="0"/>
    <s v="n"/>
    <s v="debt_consolidation"/>
    <s v="100xx"/>
    <x v="1"/>
    <n v="15.38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n v="184.23"/>
    <m/>
    <x v="40"/>
    <x v="2"/>
  </r>
  <r>
    <n v="591397"/>
    <n v="759596"/>
    <n v="5000"/>
    <n v="5000"/>
    <n v="5000"/>
    <s v=" 60 months"/>
    <n v="0.183"/>
    <n v="127.79"/>
    <x v="5"/>
    <x v="22"/>
    <s v="3 years"/>
    <x v="1"/>
    <n v="104080"/>
    <x v="1"/>
    <d v="2010-10-01T00:00:00"/>
    <x v="0"/>
    <s v="n"/>
    <s v="debt_consolidation"/>
    <s v="120xx"/>
    <x v="1"/>
    <n v="12.35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n v="4971.04"/>
    <m/>
    <x v="29"/>
    <x v="2"/>
  </r>
  <r>
    <n v="591400"/>
    <n v="759599"/>
    <n v="5500"/>
    <n v="5500"/>
    <n v="5475"/>
    <s v=" 36 months"/>
    <n v="5.79E-2"/>
    <n v="166.8"/>
    <x v="2"/>
    <x v="17"/>
    <s v="1 year"/>
    <x v="0"/>
    <n v="21000"/>
    <x v="0"/>
    <d v="2010-11-01T00:00:00"/>
    <x v="0"/>
    <s v="n"/>
    <s v="other"/>
    <s v="242xx"/>
    <x v="21"/>
    <n v="13.77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n v="187.87"/>
    <m/>
    <x v="24"/>
    <x v="2"/>
  </r>
  <r>
    <n v="591431"/>
    <n v="759634"/>
    <n v="1200"/>
    <n v="1200"/>
    <n v="1200"/>
    <s v=" 36 months"/>
    <n v="7.1400000000000005E-2"/>
    <n v="37.130000000000003"/>
    <x v="2"/>
    <x v="12"/>
    <s v="2 years"/>
    <x v="0"/>
    <n v="14400"/>
    <x v="1"/>
    <d v="2010-10-01T00:00:00"/>
    <x v="0"/>
    <s v="n"/>
    <s v="major_purchase"/>
    <s v="941xx"/>
    <x v="0"/>
    <n v="3.17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n v="39.76"/>
    <m/>
    <x v="14"/>
    <x v="2"/>
  </r>
  <r>
    <n v="591438"/>
    <n v="759646"/>
    <n v="9250"/>
    <n v="9250"/>
    <n v="9200"/>
    <s v=" 36 months"/>
    <n v="0.11119999999999999"/>
    <n v="303.36"/>
    <x v="0"/>
    <x v="4"/>
    <s v="6 years"/>
    <x v="2"/>
    <n v="42000"/>
    <x v="2"/>
    <d v="2010-10-01T00:00:00"/>
    <x v="0"/>
    <s v="n"/>
    <s v="debt_consolidation"/>
    <s v="805xx"/>
    <x v="17"/>
    <n v="24.09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n v="362.33"/>
    <m/>
    <x v="1"/>
    <x v="2"/>
  </r>
  <r>
    <n v="591472"/>
    <n v="759688"/>
    <n v="2000"/>
    <n v="2000"/>
    <n v="2000"/>
    <s v=" 36 months"/>
    <n v="0.1472"/>
    <n v="69.06"/>
    <x v="1"/>
    <x v="5"/>
    <s v="&lt; 1 year"/>
    <x v="2"/>
    <n v="80000"/>
    <x v="2"/>
    <d v="2010-10-01T00:00:00"/>
    <x v="0"/>
    <s v="n"/>
    <s v="home_improvement"/>
    <s v="207xx"/>
    <x v="4"/>
    <n v="15.3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n v="209.22"/>
    <m/>
    <x v="2"/>
    <x v="2"/>
  </r>
  <r>
    <n v="591487"/>
    <n v="759705"/>
    <n v="20000"/>
    <n v="20000"/>
    <n v="19825"/>
    <s v=" 60 months"/>
    <n v="0.1323"/>
    <n v="457.42"/>
    <x v="1"/>
    <x v="13"/>
    <s v="9 years"/>
    <x v="2"/>
    <n v="50000"/>
    <x v="0"/>
    <d v="2010-10-01T00:00:00"/>
    <x v="0"/>
    <s v="n"/>
    <s v="debt_consolidation"/>
    <s v="544xx"/>
    <x v="18"/>
    <n v="16.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n v="6023.56"/>
    <m/>
    <x v="1"/>
    <x v="2"/>
  </r>
  <r>
    <n v="591496"/>
    <n v="759716"/>
    <n v="11675"/>
    <n v="11675"/>
    <n v="11550"/>
    <s v=" 60 months"/>
    <n v="0.11119999999999999"/>
    <n v="254.55"/>
    <x v="0"/>
    <x v="4"/>
    <s v="10+ years"/>
    <x v="0"/>
    <n v="54000"/>
    <x v="2"/>
    <d v="2010-10-01T00:00:00"/>
    <x v="0"/>
    <s v="n"/>
    <s v="debt_consolidation"/>
    <s v="952xx"/>
    <x v="0"/>
    <n v="14.2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n v="8570.7999999999993"/>
    <m/>
    <x v="0"/>
    <x v="2"/>
  </r>
  <r>
    <n v="591503"/>
    <n v="759725"/>
    <n v="15000"/>
    <n v="15000"/>
    <n v="14996.2412"/>
    <s v=" 36 months"/>
    <n v="7.8799999999999995E-2"/>
    <n v="469.22"/>
    <x v="2"/>
    <x v="6"/>
    <s v="2 years"/>
    <x v="2"/>
    <n v="110000"/>
    <x v="0"/>
    <d v="2010-10-01T00:00:00"/>
    <x v="0"/>
    <s v="n"/>
    <s v="home_improvement"/>
    <s v="631xx"/>
    <x v="25"/>
    <n v="1.19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n v="12831.72"/>
    <m/>
    <x v="3"/>
    <x v="2"/>
  </r>
  <r>
    <n v="591511"/>
    <n v="759735"/>
    <n v="4000"/>
    <n v="4000"/>
    <n v="4000"/>
    <s v=" 36 months"/>
    <n v="0.1186"/>
    <n v="132.59"/>
    <x v="0"/>
    <x v="1"/>
    <s v="2 years"/>
    <x v="0"/>
    <n v="21000"/>
    <x v="0"/>
    <d v="2010-10-01T00:00:00"/>
    <x v="0"/>
    <s v="n"/>
    <s v="major_purchase"/>
    <s v="801xx"/>
    <x v="17"/>
    <n v="22.69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n v="2.2999999999999998"/>
    <m/>
    <x v="40"/>
    <x v="2"/>
  </r>
  <r>
    <n v="591518"/>
    <n v="759744"/>
    <n v="1400"/>
    <n v="1400"/>
    <n v="1400"/>
    <s v=" 60 months"/>
    <n v="0.11119999999999999"/>
    <n v="30.53"/>
    <x v="0"/>
    <x v="4"/>
    <s v="3 years"/>
    <x v="0"/>
    <n v="32400"/>
    <x v="1"/>
    <d v="2010-10-01T00:00:00"/>
    <x v="0"/>
    <s v="n"/>
    <s v="medical"/>
    <s v="452xx"/>
    <x v="14"/>
    <n v="15.41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n v="19.329999999999998"/>
    <m/>
    <x v="17"/>
    <x v="2"/>
  </r>
  <r>
    <n v="591552"/>
    <n v="759789"/>
    <n v="16000"/>
    <n v="16000"/>
    <n v="15898.13905"/>
    <s v=" 36 months"/>
    <n v="7.8799999999999995E-2"/>
    <n v="500.5"/>
    <x v="2"/>
    <x v="6"/>
    <s v="10+ years"/>
    <x v="1"/>
    <n v="60000"/>
    <x v="1"/>
    <d v="2010-10-01T00:00:00"/>
    <x v="0"/>
    <s v="n"/>
    <s v="credit_card"/>
    <s v="497xx"/>
    <x v="6"/>
    <n v="10.4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n v="4413.22"/>
    <m/>
    <x v="85"/>
    <x v="2"/>
  </r>
  <r>
    <n v="591571"/>
    <n v="759817"/>
    <n v="8000"/>
    <n v="8000"/>
    <n v="8000"/>
    <s v=" 36 months"/>
    <n v="0.13980000000000001"/>
    <n v="273.35000000000002"/>
    <x v="1"/>
    <x v="3"/>
    <s v="10+ years"/>
    <x v="2"/>
    <n v="148000"/>
    <x v="0"/>
    <d v="2010-10-01T00:00:00"/>
    <x v="0"/>
    <s v="n"/>
    <s v="home_improvement"/>
    <s v="333xx"/>
    <x v="19"/>
    <n v="15.04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n v="280.33"/>
    <m/>
    <x v="1"/>
    <x v="2"/>
  </r>
  <r>
    <n v="591582"/>
    <n v="759832"/>
    <n v="8000"/>
    <n v="8000"/>
    <n v="7975"/>
    <s v=" 60 months"/>
    <n v="0.13719999999999999"/>
    <n v="184.99"/>
    <x v="1"/>
    <x v="5"/>
    <s v="10+ years"/>
    <x v="2"/>
    <n v="50000"/>
    <x v="2"/>
    <d v="2010-12-01T00:00:00"/>
    <x v="0"/>
    <s v="n"/>
    <s v="debt_consolidation"/>
    <s v="330xx"/>
    <x v="19"/>
    <n v="20.28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n v="1103.1400000000001"/>
    <m/>
    <x v="14"/>
    <x v="2"/>
  </r>
  <r>
    <n v="591643"/>
    <n v="759907"/>
    <n v="4800"/>
    <n v="4800"/>
    <n v="4800"/>
    <s v=" 36 months"/>
    <n v="0.13980000000000001"/>
    <n v="164.01"/>
    <x v="1"/>
    <x v="3"/>
    <s v="7 years"/>
    <x v="0"/>
    <n v="38400"/>
    <x v="2"/>
    <d v="2010-10-01T00:00:00"/>
    <x v="1"/>
    <s v="n"/>
    <s v="debt_consolidation"/>
    <s v="100xx"/>
    <x v="1"/>
    <n v="7.75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n v="164.01"/>
    <m/>
    <x v="1"/>
    <x v="2"/>
  </r>
  <r>
    <n v="591656"/>
    <n v="759924"/>
    <n v="6000"/>
    <n v="6000"/>
    <n v="5994.9699810000002"/>
    <s v=" 36 months"/>
    <n v="7.51E-2"/>
    <n v="186.67"/>
    <x v="2"/>
    <x v="11"/>
    <s v="5 years"/>
    <x v="2"/>
    <n v="38400"/>
    <x v="1"/>
    <d v="2010-10-01T00:00:00"/>
    <x v="0"/>
    <s v="n"/>
    <s v="car"/>
    <s v="870xx"/>
    <x v="24"/>
    <n v="10.72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n v="291"/>
    <m/>
    <x v="11"/>
    <x v="2"/>
  </r>
  <r>
    <n v="591674"/>
    <n v="759945"/>
    <n v="12450"/>
    <n v="12450"/>
    <n v="11925"/>
    <s v=" 36 months"/>
    <n v="0.12230000000000001"/>
    <n v="414.89"/>
    <x v="1"/>
    <x v="13"/>
    <s v="2 years"/>
    <x v="0"/>
    <n v="201400"/>
    <x v="2"/>
    <d v="2011-01-01T00:00:00"/>
    <x v="0"/>
    <s v="n"/>
    <s v="debt_consolidation"/>
    <s v="200xx"/>
    <x v="37"/>
    <n v="11.88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n v="438.2"/>
    <m/>
    <x v="47"/>
    <x v="4"/>
  </r>
  <r>
    <n v="591683"/>
    <n v="759957"/>
    <n v="13000"/>
    <n v="13000"/>
    <n v="13000"/>
    <s v=" 36 months"/>
    <n v="0.13980000000000001"/>
    <n v="444.19"/>
    <x v="1"/>
    <x v="3"/>
    <s v="3 years"/>
    <x v="1"/>
    <n v="55000"/>
    <x v="0"/>
    <d v="2010-10-01T00:00:00"/>
    <x v="0"/>
    <s v="n"/>
    <s v="debt_consolidation"/>
    <s v="450xx"/>
    <x v="14"/>
    <n v="19.72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n v="468.53"/>
    <m/>
    <x v="1"/>
    <x v="2"/>
  </r>
  <r>
    <n v="591691"/>
    <n v="759970"/>
    <n v="4800"/>
    <n v="4800"/>
    <n v="4800"/>
    <s v=" 36 months"/>
    <n v="6.3899999999999998E-2"/>
    <n v="146.88"/>
    <x v="2"/>
    <x v="24"/>
    <s v="8 years"/>
    <x v="2"/>
    <n v="40000"/>
    <x v="2"/>
    <d v="2010-10-01T00:00:00"/>
    <x v="0"/>
    <s v="n"/>
    <s v="debt_consolidation"/>
    <s v="146xx"/>
    <x v="1"/>
    <n v="13.65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n v="155.03"/>
    <m/>
    <x v="1"/>
    <x v="2"/>
  </r>
  <r>
    <n v="591699"/>
    <n v="759980"/>
    <n v="6600"/>
    <n v="6600"/>
    <n v="6596.241188"/>
    <s v=" 36 months"/>
    <n v="7.8799999999999995E-2"/>
    <n v="206.46"/>
    <x v="2"/>
    <x v="6"/>
    <s v="5 years"/>
    <x v="2"/>
    <n v="81000"/>
    <x v="1"/>
    <d v="2010-10-01T00:00:00"/>
    <x v="0"/>
    <s v="n"/>
    <s v="debt_consolidation"/>
    <s v="800xx"/>
    <x v="17"/>
    <n v="0.86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n v="216.26"/>
    <m/>
    <x v="29"/>
    <x v="2"/>
  </r>
  <r>
    <n v="591700"/>
    <n v="759981"/>
    <n v="13000"/>
    <n v="13000"/>
    <n v="12739.984420000001"/>
    <s v=" 60 months"/>
    <n v="0.1595"/>
    <n v="315.79000000000002"/>
    <x v="3"/>
    <x v="15"/>
    <s v="4 years"/>
    <x v="0"/>
    <n v="46800"/>
    <x v="1"/>
    <d v="2010-10-01T00:00:00"/>
    <x v="0"/>
    <s v="n"/>
    <s v="debt_consolidation"/>
    <s v="112xx"/>
    <x v="1"/>
    <n v="14.85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n v="4112.2299999999996"/>
    <m/>
    <x v="1"/>
    <x v="2"/>
  </r>
  <r>
    <n v="591714"/>
    <n v="759998"/>
    <n v="7000"/>
    <n v="7000"/>
    <n v="6900"/>
    <s v=" 36 months"/>
    <n v="0.1038"/>
    <n v="227.13"/>
    <x v="0"/>
    <x v="8"/>
    <s v="10+ years"/>
    <x v="2"/>
    <n v="64000"/>
    <x v="1"/>
    <d v="2010-10-01T00:00:00"/>
    <x v="0"/>
    <s v="n"/>
    <s v="debt_consolidation"/>
    <s v="222xx"/>
    <x v="21"/>
    <n v="17.6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n v="5856.26"/>
    <m/>
    <x v="1"/>
    <x v="2"/>
  </r>
  <r>
    <n v="591721"/>
    <n v="760006"/>
    <n v="3000"/>
    <n v="3000"/>
    <n v="3000"/>
    <s v=" 36 months"/>
    <n v="0.11119999999999999"/>
    <n v="98.39"/>
    <x v="0"/>
    <x v="4"/>
    <s v="3 years"/>
    <x v="0"/>
    <n v="25000"/>
    <x v="0"/>
    <d v="2010-10-01T00:00:00"/>
    <x v="0"/>
    <s v="n"/>
    <s v="debt_consolidation"/>
    <s v="791xx"/>
    <x v="2"/>
    <n v="4.75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n v="210.4"/>
    <m/>
    <x v="85"/>
    <x v="2"/>
  </r>
  <r>
    <n v="591725"/>
    <n v="760011"/>
    <n v="10000"/>
    <n v="10000"/>
    <n v="10000"/>
    <s v=" 36 months"/>
    <n v="0.11119999999999999"/>
    <n v="327.96"/>
    <x v="0"/>
    <x v="4"/>
    <s v="9 years"/>
    <x v="0"/>
    <n v="85000"/>
    <x v="2"/>
    <d v="2010-10-01T00:00:00"/>
    <x v="0"/>
    <s v="n"/>
    <s v="debt_consolidation"/>
    <s v="945xx"/>
    <x v="0"/>
    <n v="5.49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n v="9860.0499999999993"/>
    <m/>
    <x v="102"/>
    <x v="2"/>
  </r>
  <r>
    <n v="591733"/>
    <n v="760021"/>
    <n v="9250"/>
    <n v="9250"/>
    <n v="9250"/>
    <s v=" 60 months"/>
    <n v="0.1719"/>
    <n v="230.84"/>
    <x v="4"/>
    <x v="28"/>
    <s v="2 years"/>
    <x v="0"/>
    <n v="30000"/>
    <x v="1"/>
    <d v="2010-10-01T00:00:00"/>
    <x v="0"/>
    <s v="n"/>
    <s v="credit_card"/>
    <s v="852xx"/>
    <x v="15"/>
    <n v="18.84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n v="3570.42"/>
    <m/>
    <x v="97"/>
    <x v="2"/>
  </r>
  <r>
    <n v="591736"/>
    <n v="760022"/>
    <n v="3000"/>
    <n v="3000"/>
    <n v="2997.2361449999999"/>
    <s v=" 60 months"/>
    <n v="7.8799999999999995E-2"/>
    <n v="60.66"/>
    <x v="2"/>
    <x v="6"/>
    <s v="8 years"/>
    <x v="2"/>
    <n v="34800"/>
    <x v="2"/>
    <d v="2010-10-01T00:00:00"/>
    <x v="0"/>
    <s v="n"/>
    <s v="home_improvement"/>
    <s v="480xx"/>
    <x v="6"/>
    <n v="0.8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n v="1812.94"/>
    <m/>
    <x v="11"/>
    <x v="2"/>
  </r>
  <r>
    <n v="591771"/>
    <n v="760067"/>
    <n v="6500"/>
    <n v="6500"/>
    <n v="6500"/>
    <s v=" 36 months"/>
    <n v="0.14349999999999999"/>
    <n v="223.27"/>
    <x v="1"/>
    <x v="9"/>
    <s v="n/a"/>
    <x v="2"/>
    <n v="44400"/>
    <x v="2"/>
    <d v="2010-10-01T00:00:00"/>
    <x v="0"/>
    <s v="n"/>
    <s v="debt_consolidation"/>
    <s v="291xx"/>
    <x v="28"/>
    <n v="11.55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n v="5029.9799999999996"/>
    <m/>
    <x v="0"/>
    <x v="2"/>
  </r>
  <r>
    <n v="591799"/>
    <n v="760097"/>
    <n v="8000"/>
    <n v="8000"/>
    <n v="8000"/>
    <s v=" 60 months"/>
    <n v="0.1149"/>
    <n v="175.91"/>
    <x v="0"/>
    <x v="0"/>
    <s v="4 years"/>
    <x v="0"/>
    <n v="48000"/>
    <x v="2"/>
    <d v="2010-10-01T00:00:00"/>
    <x v="1"/>
    <s v="n"/>
    <s v="credit_card"/>
    <s v="023xx"/>
    <x v="5"/>
    <n v="4.58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n v="175.91"/>
    <m/>
    <x v="1"/>
    <x v="2"/>
  </r>
  <r>
    <n v="591828"/>
    <n v="760131"/>
    <n v="20000"/>
    <n v="20000"/>
    <n v="19696.2412"/>
    <s v=" 36 months"/>
    <n v="7.8799999999999995E-2"/>
    <n v="625.63"/>
    <x v="2"/>
    <x v="6"/>
    <s v="3 years"/>
    <x v="2"/>
    <n v="60000"/>
    <x v="0"/>
    <d v="2010-10-01T00:00:00"/>
    <x v="0"/>
    <s v="n"/>
    <s v="debt_consolidation"/>
    <s v="794xx"/>
    <x v="2"/>
    <n v="17.1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n v="10118.31"/>
    <m/>
    <x v="3"/>
    <x v="2"/>
  </r>
  <r>
    <n v="591833"/>
    <n v="760136"/>
    <n v="6000"/>
    <n v="6000"/>
    <n v="6000"/>
    <s v=" 60 months"/>
    <n v="0.16450000000000001"/>
    <n v="147.35"/>
    <x v="4"/>
    <x v="20"/>
    <s v="10+ years"/>
    <x v="0"/>
    <n v="65000"/>
    <x v="1"/>
    <d v="2010-10-01T00:00:00"/>
    <x v="0"/>
    <s v="n"/>
    <s v="debt_consolidation"/>
    <s v="327xx"/>
    <x v="19"/>
    <n v="2.99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n v="4223.95"/>
    <m/>
    <x v="40"/>
    <x v="2"/>
  </r>
  <r>
    <n v="591851"/>
    <n v="760160"/>
    <n v="19750"/>
    <n v="19750"/>
    <n v="19520.59503"/>
    <s v=" 60 months"/>
    <n v="0.1186"/>
    <n v="437.94"/>
    <x v="0"/>
    <x v="1"/>
    <s v="&lt; 1 year"/>
    <x v="0"/>
    <n v="45000"/>
    <x v="0"/>
    <d v="2010-10-01T00:00:00"/>
    <x v="0"/>
    <s v="n"/>
    <s v="debt_consolidation"/>
    <s v="117xx"/>
    <x v="1"/>
    <n v="22.64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n v="16013.67"/>
    <m/>
    <x v="4"/>
    <x v="2"/>
  </r>
  <r>
    <n v="591857"/>
    <n v="760168"/>
    <n v="5000"/>
    <n v="5000"/>
    <n v="5000"/>
    <s v=" 36 months"/>
    <n v="0.1038"/>
    <n v="162.22999999999999"/>
    <x v="0"/>
    <x v="8"/>
    <s v="10+ years"/>
    <x v="1"/>
    <n v="61848"/>
    <x v="1"/>
    <d v="2010-10-01T00:00:00"/>
    <x v="0"/>
    <s v="n"/>
    <s v="home_improvement"/>
    <s v="132xx"/>
    <x v="1"/>
    <n v="10.81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n v="3666.03"/>
    <m/>
    <x v="29"/>
    <x v="2"/>
  </r>
  <r>
    <n v="591885"/>
    <n v="760199"/>
    <n v="5000"/>
    <n v="5000"/>
    <n v="5000"/>
    <s v=" 36 months"/>
    <n v="0.1484"/>
    <n v="172.94"/>
    <x v="3"/>
    <x v="21"/>
    <s v="4 years"/>
    <x v="0"/>
    <n v="58800"/>
    <x v="2"/>
    <d v="2010-10-01T00:00:00"/>
    <x v="0"/>
    <s v="n"/>
    <s v="other"/>
    <s v="326xx"/>
    <x v="19"/>
    <n v="8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n v="179.21"/>
    <m/>
    <x v="22"/>
    <x v="2"/>
  </r>
  <r>
    <n v="591965"/>
    <n v="760304"/>
    <n v="14000"/>
    <n v="14000"/>
    <n v="14000"/>
    <s v=" 36 months"/>
    <n v="0.1472"/>
    <n v="483.4"/>
    <x v="1"/>
    <x v="5"/>
    <s v="5 years"/>
    <x v="1"/>
    <n v="45500"/>
    <x v="0"/>
    <d v="2010-10-01T00:00:00"/>
    <x v="1"/>
    <s v="n"/>
    <s v="debt_consolidation"/>
    <s v="070xx"/>
    <x v="12"/>
    <n v="21.52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n v="256.01"/>
    <m/>
    <x v="1"/>
    <x v="2"/>
  </r>
  <r>
    <n v="591983"/>
    <n v="760328"/>
    <n v="7800"/>
    <n v="7800"/>
    <n v="7800"/>
    <s v=" 60 months"/>
    <n v="0.1075"/>
    <n v="168.63"/>
    <x v="0"/>
    <x v="16"/>
    <s v="2 years"/>
    <x v="2"/>
    <n v="36000"/>
    <x v="2"/>
    <d v="2010-10-01T00:00:00"/>
    <x v="0"/>
    <s v="n"/>
    <s v="debt_consolidation"/>
    <s v="705xx"/>
    <x v="27"/>
    <n v="10.2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n v="172.05"/>
    <m/>
    <x v="72"/>
    <x v="2"/>
  </r>
  <r>
    <n v="591989"/>
    <n v="760335"/>
    <n v="7750"/>
    <n v="7750"/>
    <n v="7746.2511400000003"/>
    <s v=" 36 months"/>
    <n v="7.51E-2"/>
    <n v="241.11"/>
    <x v="2"/>
    <x v="11"/>
    <s v="1 year"/>
    <x v="2"/>
    <n v="21424"/>
    <x v="0"/>
    <d v="2010-10-01T00:00:00"/>
    <x v="1"/>
    <s v="n"/>
    <s v="debt_consolidation"/>
    <s v="902xx"/>
    <x v="0"/>
    <n v="23.24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n v="241.11"/>
    <m/>
    <x v="67"/>
    <x v="2"/>
  </r>
  <r>
    <n v="591991"/>
    <n v="760339"/>
    <n v="7500"/>
    <n v="7500"/>
    <n v="7496.1699820000003"/>
    <s v=" 36 months"/>
    <n v="5.79E-2"/>
    <n v="227.46"/>
    <x v="2"/>
    <x v="17"/>
    <s v="1 year"/>
    <x v="0"/>
    <n v="40000"/>
    <x v="2"/>
    <d v="2010-10-01T00:00:00"/>
    <x v="0"/>
    <s v="n"/>
    <s v="debt_consolidation"/>
    <s v="941xx"/>
    <x v="0"/>
    <n v="19.8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n v="967.69"/>
    <m/>
    <x v="3"/>
    <x v="2"/>
  </r>
  <r>
    <n v="591994"/>
    <n v="760342"/>
    <n v="10000"/>
    <n v="10000"/>
    <n v="10000"/>
    <s v=" 36 months"/>
    <n v="0.16819999999999999"/>
    <n v="355.64"/>
    <x v="4"/>
    <x v="18"/>
    <s v="&lt; 1 year"/>
    <x v="0"/>
    <n v="62000"/>
    <x v="2"/>
    <d v="2010-10-01T00:00:00"/>
    <x v="0"/>
    <s v="n"/>
    <s v="debt_consolidation"/>
    <s v="930xx"/>
    <x v="0"/>
    <n v="15.81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n v="8.8000000000000007"/>
    <m/>
    <x v="38"/>
    <x v="2"/>
  </r>
  <r>
    <n v="592008"/>
    <n v="760360"/>
    <n v="9700"/>
    <n v="9700"/>
    <n v="9675"/>
    <s v=" 60 months"/>
    <n v="0.16450000000000001"/>
    <n v="238.22"/>
    <x v="4"/>
    <x v="20"/>
    <s v="5 years"/>
    <x v="2"/>
    <n v="68000"/>
    <x v="0"/>
    <d v="2010-10-01T00:00:00"/>
    <x v="0"/>
    <s v="n"/>
    <s v="credit_card"/>
    <s v="078xx"/>
    <x v="12"/>
    <n v="24.85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n v="737.04"/>
    <m/>
    <x v="1"/>
    <x v="2"/>
  </r>
  <r>
    <n v="592017"/>
    <n v="760370"/>
    <n v="13000"/>
    <n v="13000"/>
    <n v="13000"/>
    <s v=" 36 months"/>
    <n v="0.16450000000000001"/>
    <n v="459.94"/>
    <x v="4"/>
    <x v="20"/>
    <s v="10+ years"/>
    <x v="2"/>
    <n v="55000"/>
    <x v="1"/>
    <d v="2010-10-01T00:00:00"/>
    <x v="0"/>
    <s v="n"/>
    <s v="debt_consolidation"/>
    <s v="448xx"/>
    <x v="14"/>
    <n v="24.81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n v="2271.83"/>
    <m/>
    <x v="1"/>
    <x v="2"/>
  </r>
  <r>
    <n v="592018"/>
    <n v="760371"/>
    <n v="7500"/>
    <n v="7500"/>
    <n v="7450"/>
    <s v=" 60 months"/>
    <n v="0.11119999999999999"/>
    <n v="163.52000000000001"/>
    <x v="0"/>
    <x v="4"/>
    <s v="4 years"/>
    <x v="0"/>
    <n v="57600"/>
    <x v="1"/>
    <d v="2010-10-01T00:00:00"/>
    <x v="0"/>
    <s v="n"/>
    <s v="car"/>
    <s v="431xx"/>
    <x v="14"/>
    <n v="7.56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n v="178.82"/>
    <m/>
    <x v="1"/>
    <x v="2"/>
  </r>
  <r>
    <n v="592019"/>
    <n v="760372"/>
    <n v="10000"/>
    <n v="10000"/>
    <n v="9998.1390420000007"/>
    <s v=" 36 months"/>
    <n v="7.8799999999999995E-2"/>
    <n v="312.82"/>
    <x v="2"/>
    <x v="6"/>
    <s v="5 years"/>
    <x v="0"/>
    <n v="50000"/>
    <x v="1"/>
    <d v="2010-10-01T00:00:00"/>
    <x v="0"/>
    <s v="n"/>
    <s v="debt_consolidation"/>
    <s v="891xx"/>
    <x v="39"/>
    <n v="8.23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n v="1557.3"/>
    <m/>
    <x v="53"/>
    <x v="2"/>
  </r>
  <r>
    <n v="592029"/>
    <n v="760385"/>
    <n v="10000"/>
    <n v="10000"/>
    <n v="10000"/>
    <s v=" 36 months"/>
    <n v="0.1038"/>
    <n v="324.45999999999998"/>
    <x v="0"/>
    <x v="8"/>
    <s v="5 years"/>
    <x v="1"/>
    <n v="23397"/>
    <x v="0"/>
    <d v="2010-10-01T00:00:00"/>
    <x v="0"/>
    <s v="n"/>
    <s v="home_improvement"/>
    <s v="441xx"/>
    <x v="14"/>
    <n v="21.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n v="1912.44"/>
    <m/>
    <x v="1"/>
    <x v="2"/>
  </r>
  <r>
    <n v="592043"/>
    <n v="760404"/>
    <n v="5000"/>
    <n v="5000"/>
    <n v="4996.2511080000004"/>
    <s v=" 36 months"/>
    <n v="7.51E-2"/>
    <n v="155.56"/>
    <x v="2"/>
    <x v="11"/>
    <s v="2 years"/>
    <x v="2"/>
    <n v="68000"/>
    <x v="1"/>
    <d v="2010-10-01T00:00:00"/>
    <x v="0"/>
    <s v="n"/>
    <s v="home_improvement"/>
    <s v="305xx"/>
    <x v="10"/>
    <n v="16.850000000000001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n v="165.76"/>
    <m/>
    <x v="1"/>
    <x v="2"/>
  </r>
  <r>
    <n v="592052"/>
    <n v="760418"/>
    <n v="8400"/>
    <n v="8400"/>
    <n v="8400"/>
    <s v=" 36 months"/>
    <n v="0.1186"/>
    <n v="278.44"/>
    <x v="0"/>
    <x v="1"/>
    <s v="2 years"/>
    <x v="2"/>
    <n v="65000"/>
    <x v="0"/>
    <d v="2010-10-01T00:00:00"/>
    <x v="0"/>
    <s v="n"/>
    <s v="debt_consolidation"/>
    <s v="453xx"/>
    <x v="14"/>
    <n v="23.46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n v="323.88"/>
    <m/>
    <x v="72"/>
    <x v="2"/>
  </r>
  <r>
    <n v="592060"/>
    <n v="760426"/>
    <n v="25000"/>
    <n v="25000"/>
    <n v="24725.646970000002"/>
    <s v=" 60 months"/>
    <n v="0.183"/>
    <n v="638.92999999999995"/>
    <x v="5"/>
    <x v="22"/>
    <s v="10+ years"/>
    <x v="0"/>
    <n v="125004"/>
    <x v="0"/>
    <d v="2010-10-01T00:00:00"/>
    <x v="0"/>
    <s v="n"/>
    <s v="debt_consolidation"/>
    <s v="023xx"/>
    <x v="5"/>
    <n v="19.420000000000002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n v="2576.62"/>
    <m/>
    <x v="29"/>
    <x v="2"/>
  </r>
  <r>
    <n v="592064"/>
    <n v="760431"/>
    <n v="6400"/>
    <n v="6400"/>
    <n v="6375"/>
    <s v=" 36 months"/>
    <n v="0.1149"/>
    <n v="211.02"/>
    <x v="0"/>
    <x v="0"/>
    <s v="3 years"/>
    <x v="0"/>
    <n v="96000"/>
    <x v="1"/>
    <d v="2010-10-01T00:00:00"/>
    <x v="0"/>
    <s v="n"/>
    <s v="home_improvement"/>
    <s v="915xx"/>
    <x v="0"/>
    <n v="4.0599999999999996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n v="220.16"/>
    <m/>
    <x v="1"/>
    <x v="2"/>
  </r>
  <r>
    <n v="592129"/>
    <n v="760512"/>
    <n v="3000"/>
    <n v="3000"/>
    <n v="2996.251068"/>
    <s v=" 36 months"/>
    <n v="7.51E-2"/>
    <n v="93.34"/>
    <x v="2"/>
    <x v="11"/>
    <s v="5 years"/>
    <x v="2"/>
    <n v="75000"/>
    <x v="0"/>
    <d v="2010-10-01T00:00:00"/>
    <x v="0"/>
    <s v="n"/>
    <s v="major_purchase"/>
    <s v="700xx"/>
    <x v="27"/>
    <n v="15.07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n v="1598.06"/>
    <m/>
    <x v="55"/>
    <x v="2"/>
  </r>
  <r>
    <n v="592131"/>
    <n v="760514"/>
    <n v="20000"/>
    <n v="20000"/>
    <n v="19620.5965"/>
    <s v=" 60 months"/>
    <n v="0.1186"/>
    <n v="443.48"/>
    <x v="0"/>
    <x v="1"/>
    <s v="3 years"/>
    <x v="0"/>
    <n v="50000"/>
    <x v="0"/>
    <d v="2010-10-01T00:00:00"/>
    <x v="0"/>
    <s v="n"/>
    <s v="wedding"/>
    <s v="074xx"/>
    <x v="12"/>
    <n v="15.94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n v="7425.83"/>
    <m/>
    <x v="69"/>
    <x v="2"/>
  </r>
  <r>
    <n v="592140"/>
    <n v="760524"/>
    <n v="3025"/>
    <n v="3025"/>
    <n v="3025"/>
    <s v=" 36 months"/>
    <n v="0.1595"/>
    <n v="106.28"/>
    <x v="3"/>
    <x v="15"/>
    <s v="2 years"/>
    <x v="2"/>
    <n v="27000"/>
    <x v="0"/>
    <d v="2010-10-01T00:00:00"/>
    <x v="0"/>
    <s v="n"/>
    <s v="other"/>
    <s v="328xx"/>
    <x v="19"/>
    <n v="2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n v="1967.6"/>
    <m/>
    <x v="89"/>
    <x v="2"/>
  </r>
  <r>
    <n v="592167"/>
    <n v="760556"/>
    <n v="2000"/>
    <n v="2000"/>
    <n v="2000"/>
    <s v=" 36 months"/>
    <n v="0.1075"/>
    <n v="65.25"/>
    <x v="0"/>
    <x v="16"/>
    <s v="9 years"/>
    <x v="0"/>
    <n v="40000"/>
    <x v="2"/>
    <d v="2010-10-01T00:00:00"/>
    <x v="0"/>
    <s v="n"/>
    <s v="other"/>
    <s v="086xx"/>
    <x v="12"/>
    <n v="9.51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n v="1204.1600000000001"/>
    <m/>
    <x v="4"/>
    <x v="2"/>
  </r>
  <r>
    <n v="592186"/>
    <n v="743050"/>
    <n v="10000"/>
    <n v="10000"/>
    <n v="8183.69"/>
    <s v=" 36 months"/>
    <n v="0.1149"/>
    <n v="329.72"/>
    <x v="0"/>
    <x v="0"/>
    <s v="3 years"/>
    <x v="2"/>
    <n v="60000"/>
    <x v="0"/>
    <d v="2010-10-01T00:00:00"/>
    <x v="1"/>
    <s v="n"/>
    <s v="small_business"/>
    <s v="145xx"/>
    <x v="1"/>
    <n v="13.4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n v="329.72"/>
    <m/>
    <x v="7"/>
    <x v="2"/>
  </r>
  <r>
    <n v="592219"/>
    <n v="757968"/>
    <n v="2400"/>
    <n v="2400"/>
    <n v="2400"/>
    <s v=" 36 months"/>
    <n v="0.1472"/>
    <n v="82.87"/>
    <x v="1"/>
    <x v="5"/>
    <s v="n/a"/>
    <x v="0"/>
    <n v="18000"/>
    <x v="0"/>
    <d v="2010-10-01T00:00:00"/>
    <x v="0"/>
    <s v="n"/>
    <s v="debt_consolidation"/>
    <s v="430xx"/>
    <x v="14"/>
    <n v="1.67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n v="1214.8399999999999"/>
    <m/>
    <x v="0"/>
    <x v="2"/>
  </r>
  <r>
    <n v="592227"/>
    <n v="760624"/>
    <n v="6000"/>
    <n v="6000"/>
    <n v="5994.9196959999999"/>
    <s v=" 36 months"/>
    <n v="7.1400000000000005E-2"/>
    <n v="185.65"/>
    <x v="2"/>
    <x v="12"/>
    <s v="2 years"/>
    <x v="0"/>
    <n v="564000"/>
    <x v="2"/>
    <d v="2010-10-01T00:00:00"/>
    <x v="0"/>
    <s v="n"/>
    <s v="home_improvement"/>
    <s v="951xx"/>
    <x v="0"/>
    <n v="1.51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n v="194.57"/>
    <m/>
    <x v="103"/>
    <x v="2"/>
  </r>
  <r>
    <n v="592230"/>
    <n v="760629"/>
    <n v="6000"/>
    <n v="6000"/>
    <n v="5975"/>
    <s v=" 36 months"/>
    <n v="7.8799999999999995E-2"/>
    <n v="187.69"/>
    <x v="2"/>
    <x v="6"/>
    <s v="9 years"/>
    <x v="2"/>
    <n v="77004"/>
    <x v="0"/>
    <d v="2010-10-01T00:00:00"/>
    <x v="0"/>
    <s v="n"/>
    <s v="other"/>
    <s v="601xx"/>
    <x v="16"/>
    <n v="16.28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n v="5891.14"/>
    <m/>
    <x v="16"/>
    <x v="2"/>
  </r>
  <r>
    <n v="592263"/>
    <n v="760674"/>
    <n v="2500"/>
    <n v="2500"/>
    <n v="2494.9196040000002"/>
    <s v=" 36 months"/>
    <n v="7.1400000000000005E-2"/>
    <n v="77.36"/>
    <x v="2"/>
    <x v="12"/>
    <s v="3 years"/>
    <x v="0"/>
    <n v="36000"/>
    <x v="2"/>
    <d v="2010-10-01T00:00:00"/>
    <x v="1"/>
    <s v="n"/>
    <s v="moving"/>
    <s v="312xx"/>
    <x v="10"/>
    <n v="20.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n v="169.72"/>
    <m/>
    <x v="53"/>
    <x v="2"/>
  </r>
  <r>
    <n v="592279"/>
    <n v="760692"/>
    <n v="15000"/>
    <n v="12300"/>
    <n v="12250"/>
    <s v=" 60 months"/>
    <n v="0.183"/>
    <n v="314.35000000000002"/>
    <x v="5"/>
    <x v="22"/>
    <s v="5 years"/>
    <x v="2"/>
    <n v="50000"/>
    <x v="0"/>
    <d v="2010-10-01T00:00:00"/>
    <x v="0"/>
    <s v="n"/>
    <s v="debt_consolidation"/>
    <s v="933xx"/>
    <x v="0"/>
    <n v="16.079999999999998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n v="11270.44"/>
    <m/>
    <x v="47"/>
    <x v="2"/>
  </r>
  <r>
    <n v="592342"/>
    <n v="760759"/>
    <n v="4000"/>
    <n v="4000"/>
    <n v="4000"/>
    <s v=" 36 months"/>
    <n v="0.1186"/>
    <n v="132.59"/>
    <x v="0"/>
    <x v="1"/>
    <s v="5 years"/>
    <x v="0"/>
    <n v="55000"/>
    <x v="2"/>
    <d v="2010-10-01T00:00:00"/>
    <x v="0"/>
    <s v="n"/>
    <s v="debt_consolidation"/>
    <s v="926xx"/>
    <x v="0"/>
    <n v="18.23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n v="1155.4000000000001"/>
    <m/>
    <x v="1"/>
    <x v="2"/>
  </r>
  <r>
    <n v="592359"/>
    <n v="760785"/>
    <n v="13000"/>
    <n v="13000"/>
    <n v="12996.251120000001"/>
    <s v=" 36 months"/>
    <n v="7.51E-2"/>
    <n v="404.45"/>
    <x v="2"/>
    <x v="11"/>
    <s v="&lt; 1 year"/>
    <x v="2"/>
    <n v="93000"/>
    <x v="0"/>
    <d v="2010-10-01T00:00:00"/>
    <x v="0"/>
    <s v="n"/>
    <s v="debt_consolidation"/>
    <s v="774xx"/>
    <x v="2"/>
    <n v="10.62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n v="2600.15"/>
    <m/>
    <x v="11"/>
    <x v="2"/>
  </r>
  <r>
    <n v="592362"/>
    <n v="760789"/>
    <n v="10000"/>
    <n v="10000"/>
    <n v="9896.2411819999998"/>
    <s v=" 36 months"/>
    <n v="7.8799999999999995E-2"/>
    <n v="312.82"/>
    <x v="2"/>
    <x v="6"/>
    <s v="3 years"/>
    <x v="2"/>
    <n v="69960"/>
    <x v="1"/>
    <d v="2010-10-01T00:00:00"/>
    <x v="0"/>
    <s v="n"/>
    <s v="home_improvement"/>
    <s v="707xx"/>
    <x v="27"/>
    <n v="17.0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n v="7243.19"/>
    <m/>
    <x v="40"/>
    <x v="2"/>
  </r>
  <r>
    <n v="592367"/>
    <n v="760795"/>
    <n v="9000"/>
    <n v="9000"/>
    <n v="9000"/>
    <s v=" 36 months"/>
    <n v="0.15210000000000001"/>
    <n v="312.92"/>
    <x v="3"/>
    <x v="7"/>
    <s v="10+ years"/>
    <x v="2"/>
    <n v="54000"/>
    <x v="0"/>
    <d v="2010-10-01T00:00:00"/>
    <x v="1"/>
    <s v="n"/>
    <s v="debt_consolidation"/>
    <s v="923xx"/>
    <x v="0"/>
    <n v="13.8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n v="312.92"/>
    <m/>
    <x v="1"/>
    <x v="2"/>
  </r>
  <r>
    <n v="592370"/>
    <n v="760801"/>
    <n v="16000"/>
    <n v="16000"/>
    <n v="15950"/>
    <s v=" 36 months"/>
    <n v="0.1186"/>
    <n v="530.36"/>
    <x v="0"/>
    <x v="1"/>
    <s v="10+ years"/>
    <x v="0"/>
    <n v="74338"/>
    <x v="2"/>
    <d v="2010-10-01T00:00:00"/>
    <x v="0"/>
    <s v="n"/>
    <s v="debt_consolidation"/>
    <s v="949xx"/>
    <x v="0"/>
    <n v="18.79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n v="603.08000000000004"/>
    <m/>
    <x v="1"/>
    <x v="2"/>
  </r>
  <r>
    <n v="592402"/>
    <n v="760840"/>
    <n v="9000"/>
    <n v="9000"/>
    <n v="8772.2361450000008"/>
    <s v=" 60 months"/>
    <n v="7.8799999999999995E-2"/>
    <n v="181.98"/>
    <x v="2"/>
    <x v="6"/>
    <s v="10+ years"/>
    <x v="1"/>
    <n v="60000"/>
    <x v="0"/>
    <d v="2010-10-01T00:00:00"/>
    <x v="0"/>
    <s v="n"/>
    <s v="debt_consolidation"/>
    <s v="294xx"/>
    <x v="28"/>
    <n v="2.2999999999999998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n v="215.8"/>
    <m/>
    <x v="72"/>
    <x v="2"/>
  </r>
  <r>
    <n v="592416"/>
    <n v="760857"/>
    <n v="17000"/>
    <n v="17000"/>
    <n v="16875"/>
    <s v=" 36 months"/>
    <n v="0.1038"/>
    <n v="551.59"/>
    <x v="0"/>
    <x v="8"/>
    <s v="3 years"/>
    <x v="0"/>
    <n v="45792"/>
    <x v="0"/>
    <d v="2010-10-01T00:00:00"/>
    <x v="0"/>
    <s v="n"/>
    <s v="credit_card"/>
    <s v="917xx"/>
    <x v="0"/>
    <n v="19.649999999999999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n v="570.79999999999995"/>
    <m/>
    <x v="103"/>
    <x v="2"/>
  </r>
  <r>
    <n v="592468"/>
    <n v="760920"/>
    <n v="14500"/>
    <n v="14500"/>
    <n v="14082.34778"/>
    <s v=" 60 months"/>
    <n v="0.16819999999999999"/>
    <n v="358.97"/>
    <x v="4"/>
    <x v="18"/>
    <s v="7 years"/>
    <x v="0"/>
    <n v="32000"/>
    <x v="2"/>
    <d v="2010-10-01T00:00:00"/>
    <x v="1"/>
    <s v="n"/>
    <s v="debt_consolidation"/>
    <s v="631xx"/>
    <x v="25"/>
    <n v="18.71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n v="44.2"/>
    <m/>
    <x v="101"/>
    <x v="2"/>
  </r>
  <r>
    <n v="592470"/>
    <n v="760922"/>
    <n v="6300"/>
    <n v="6300"/>
    <n v="6275"/>
    <s v=" 60 months"/>
    <n v="0.1149"/>
    <n v="138.53"/>
    <x v="0"/>
    <x v="0"/>
    <s v="&lt; 1 year"/>
    <x v="0"/>
    <n v="57600"/>
    <x v="0"/>
    <d v="2010-10-01T00:00:00"/>
    <x v="0"/>
    <s v="n"/>
    <s v="car"/>
    <s v="112xx"/>
    <x v="1"/>
    <n v="3.38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n v="3867.27"/>
    <m/>
    <x v="96"/>
    <x v="2"/>
  </r>
  <r>
    <n v="592473"/>
    <n v="760925"/>
    <n v="11000"/>
    <n v="11000"/>
    <n v="11000"/>
    <s v=" 36 months"/>
    <n v="0.1361"/>
    <n v="373.88"/>
    <x v="1"/>
    <x v="2"/>
    <s v="5 years"/>
    <x v="1"/>
    <n v="100000"/>
    <x v="0"/>
    <d v="2010-10-01T00:00:00"/>
    <x v="1"/>
    <s v="n"/>
    <s v="debt_consolidation"/>
    <s v="945xx"/>
    <x v="0"/>
    <n v="3.08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n v="373.88"/>
    <m/>
    <x v="1"/>
    <x v="2"/>
  </r>
  <r>
    <n v="592478"/>
    <n v="760931"/>
    <n v="8000"/>
    <n v="5425"/>
    <n v="5425"/>
    <s v=" 36 months"/>
    <n v="6.1699999999999998E-2"/>
    <n v="165.46"/>
    <x v="2"/>
    <x v="12"/>
    <s v="3 years"/>
    <x v="0"/>
    <n v="46000"/>
    <x v="0"/>
    <d v="2010-11-01T00:00:00"/>
    <x v="0"/>
    <s v="n"/>
    <s v="car"/>
    <s v="902xx"/>
    <x v="0"/>
    <n v="20.5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n v="175.2"/>
    <m/>
    <x v="1"/>
    <x v="2"/>
  </r>
  <r>
    <n v="592483"/>
    <n v="760937"/>
    <n v="8000"/>
    <n v="8000"/>
    <n v="8000"/>
    <s v=" 36 months"/>
    <n v="0.1472"/>
    <n v="276.23"/>
    <x v="1"/>
    <x v="5"/>
    <s v="n/a"/>
    <x v="2"/>
    <n v="144000"/>
    <x v="2"/>
    <d v="2010-10-01T00:00:00"/>
    <x v="0"/>
    <s v="n"/>
    <s v="debt_consolidation"/>
    <s v="640xx"/>
    <x v="25"/>
    <n v="4.3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n v="2743.65"/>
    <m/>
    <x v="74"/>
    <x v="2"/>
  </r>
  <r>
    <n v="592509"/>
    <n v="760969"/>
    <n v="12000"/>
    <n v="12000"/>
    <n v="11875"/>
    <s v=" 60 months"/>
    <n v="0.1719"/>
    <n v="299.45999999999998"/>
    <x v="4"/>
    <x v="28"/>
    <s v="&lt; 1 year"/>
    <x v="0"/>
    <n v="45000"/>
    <x v="0"/>
    <d v="2010-10-01T00:00:00"/>
    <x v="0"/>
    <s v="n"/>
    <s v="small_business"/>
    <s v="125xx"/>
    <x v="1"/>
    <n v="21.07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n v="4574.03"/>
    <m/>
    <x v="8"/>
    <x v="2"/>
  </r>
  <r>
    <n v="592521"/>
    <n v="760982"/>
    <n v="9000"/>
    <n v="9000"/>
    <n v="9000"/>
    <s v=" 36 months"/>
    <n v="0.1149"/>
    <n v="296.75"/>
    <x v="0"/>
    <x v="0"/>
    <s v="2 years"/>
    <x v="2"/>
    <n v="110000"/>
    <x v="2"/>
    <d v="2011-08-01T00:00:00"/>
    <x v="0"/>
    <s v="n"/>
    <s v="home_improvement"/>
    <s v="207xx"/>
    <x v="4"/>
    <n v="14.65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n v="5685.02"/>
    <m/>
    <x v="47"/>
    <x v="4"/>
  </r>
  <r>
    <n v="592535"/>
    <n v="760997"/>
    <n v="1800"/>
    <n v="1800"/>
    <n v="1800"/>
    <s v=" 36 months"/>
    <n v="0.1323"/>
    <n v="60.85"/>
    <x v="1"/>
    <x v="13"/>
    <s v="10+ years"/>
    <x v="0"/>
    <n v="29040"/>
    <x v="2"/>
    <d v="2010-10-01T00:00:00"/>
    <x v="1"/>
    <s v="n"/>
    <s v="car"/>
    <s v="018xx"/>
    <x v="5"/>
    <n v="3.08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n v="62.02"/>
    <m/>
    <x v="7"/>
    <x v="2"/>
  </r>
  <r>
    <n v="592550"/>
    <n v="761016"/>
    <n v="12000"/>
    <n v="12000"/>
    <n v="12000"/>
    <s v=" 60 months"/>
    <n v="0.183"/>
    <n v="306.69"/>
    <x v="5"/>
    <x v="22"/>
    <s v="&lt; 1 year"/>
    <x v="0"/>
    <n v="100000"/>
    <x v="2"/>
    <d v="2010-10-01T00:00:00"/>
    <x v="0"/>
    <s v="n"/>
    <s v="debt_consolidation"/>
    <s v="100xx"/>
    <x v="1"/>
    <n v="2.39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n v="1540.4"/>
    <m/>
    <x v="86"/>
    <x v="2"/>
  </r>
  <r>
    <n v="592552"/>
    <n v="761018"/>
    <n v="19200"/>
    <n v="19200"/>
    <n v="18827.22854"/>
    <s v=" 60 months"/>
    <n v="0.1323"/>
    <n v="439.13"/>
    <x v="1"/>
    <x v="13"/>
    <s v="10+ years"/>
    <x v="2"/>
    <n v="97665"/>
    <x v="0"/>
    <d v="2010-10-01T00:00:00"/>
    <x v="0"/>
    <s v="n"/>
    <s v="debt_consolidation"/>
    <s v="605xx"/>
    <x v="16"/>
    <n v="6.36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n v="466.75"/>
    <m/>
    <x v="72"/>
    <x v="2"/>
  </r>
  <r>
    <n v="592557"/>
    <n v="761023"/>
    <n v="5000"/>
    <n v="5000"/>
    <n v="5000"/>
    <s v=" 60 months"/>
    <n v="0.16819999999999999"/>
    <n v="123.78"/>
    <x v="4"/>
    <x v="18"/>
    <s v="9 years"/>
    <x v="1"/>
    <n v="51600"/>
    <x v="1"/>
    <d v="2010-10-01T00:00:00"/>
    <x v="0"/>
    <s v="n"/>
    <s v="medical"/>
    <s v="339xx"/>
    <x v="19"/>
    <n v="17.72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n v="132.94999999999999"/>
    <m/>
    <x v="72"/>
    <x v="2"/>
  </r>
  <r>
    <n v="592570"/>
    <n v="761039"/>
    <n v="1500"/>
    <n v="1500"/>
    <n v="1500"/>
    <s v=" 36 months"/>
    <n v="6.7599999999999993E-2"/>
    <n v="46.16"/>
    <x v="2"/>
    <x v="17"/>
    <s v="2 years"/>
    <x v="1"/>
    <n v="25000"/>
    <x v="2"/>
    <d v="2010-10-01T00:00:00"/>
    <x v="0"/>
    <s v="n"/>
    <s v="vacation"/>
    <s v="773xx"/>
    <x v="2"/>
    <n v="5.09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n v="51.35"/>
    <m/>
    <x v="103"/>
    <x v="2"/>
  </r>
  <r>
    <n v="592571"/>
    <n v="761040"/>
    <n v="7000"/>
    <n v="7000"/>
    <n v="7000"/>
    <s v=" 60 months"/>
    <n v="0.1361"/>
    <n v="161.47"/>
    <x v="1"/>
    <x v="2"/>
    <s v="3 years"/>
    <x v="0"/>
    <n v="50000"/>
    <x v="0"/>
    <d v="2010-10-01T00:00:00"/>
    <x v="1"/>
    <s v="n"/>
    <s v="other"/>
    <s v="140xx"/>
    <x v="1"/>
    <n v="16.27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n v="200"/>
    <m/>
    <x v="47"/>
    <x v="2"/>
  </r>
  <r>
    <n v="592598"/>
    <n v="761076"/>
    <n v="6250"/>
    <n v="6250"/>
    <n v="6246.2411949999996"/>
    <s v=" 36 months"/>
    <n v="7.8799999999999995E-2"/>
    <n v="195.51"/>
    <x v="2"/>
    <x v="6"/>
    <s v="5 years"/>
    <x v="2"/>
    <n v="76000"/>
    <x v="0"/>
    <d v="2010-10-01T00:00:00"/>
    <x v="0"/>
    <s v="n"/>
    <s v="debt_consolidation"/>
    <s v="331xx"/>
    <x v="19"/>
    <n v="14.29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n v="208.04"/>
    <m/>
    <x v="74"/>
    <x v="2"/>
  </r>
  <r>
    <n v="592599"/>
    <n v="761077"/>
    <n v="9875"/>
    <n v="9875"/>
    <n v="9748.5646120000001"/>
    <s v=" 36 months"/>
    <n v="7.51E-2"/>
    <n v="307.22000000000003"/>
    <x v="2"/>
    <x v="11"/>
    <s v="10+ years"/>
    <x v="1"/>
    <n v="84000"/>
    <x v="2"/>
    <d v="2010-10-01T00:00:00"/>
    <x v="0"/>
    <s v="n"/>
    <s v="credit_card"/>
    <s v="223xx"/>
    <x v="21"/>
    <n v="6.64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n v="4238.5200000000004"/>
    <m/>
    <x v="36"/>
    <x v="2"/>
  </r>
  <r>
    <n v="592608"/>
    <n v="761089"/>
    <n v="3200"/>
    <n v="3200"/>
    <n v="3075"/>
    <s v=" 36 months"/>
    <n v="7.8799999999999995E-2"/>
    <n v="100.1"/>
    <x v="2"/>
    <x v="6"/>
    <s v="2 years"/>
    <x v="0"/>
    <n v="35496"/>
    <x v="0"/>
    <d v="2010-10-01T00:00:00"/>
    <x v="0"/>
    <s v="n"/>
    <s v="major_purchase"/>
    <s v="402xx"/>
    <x v="7"/>
    <n v="3.85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n v="107.11"/>
    <m/>
    <x v="1"/>
    <x v="2"/>
  </r>
  <r>
    <n v="592635"/>
    <n v="761117"/>
    <n v="9600"/>
    <n v="9600"/>
    <n v="9525"/>
    <s v=" 60 months"/>
    <n v="0.1149"/>
    <n v="211.09"/>
    <x v="0"/>
    <x v="0"/>
    <s v="3 years"/>
    <x v="0"/>
    <n v="24000"/>
    <x v="2"/>
    <d v="2010-10-01T00:00:00"/>
    <x v="0"/>
    <s v="n"/>
    <s v="major_purchase"/>
    <s v="853xx"/>
    <x v="15"/>
    <n v="9.9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n v="262.07"/>
    <m/>
    <x v="72"/>
    <x v="2"/>
  </r>
  <r>
    <n v="592639"/>
    <n v="761125"/>
    <n v="2000"/>
    <n v="2000"/>
    <n v="2000"/>
    <s v=" 36 months"/>
    <n v="0.2127"/>
    <n v="75.63"/>
    <x v="6"/>
    <x v="32"/>
    <s v="5 years"/>
    <x v="0"/>
    <n v="30000"/>
    <x v="2"/>
    <d v="2010-10-01T00:00:00"/>
    <x v="0"/>
    <s v="n"/>
    <s v="debt_consolidation"/>
    <s v="025xx"/>
    <x v="5"/>
    <n v="7.44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n v="81.430000000000007"/>
    <m/>
    <x v="103"/>
    <x v="2"/>
  </r>
  <r>
    <n v="592672"/>
    <n v="761163"/>
    <n v="5000"/>
    <n v="5000"/>
    <n v="5000"/>
    <s v=" 36 months"/>
    <n v="0.1484"/>
    <n v="172.94"/>
    <x v="3"/>
    <x v="21"/>
    <s v="3 years"/>
    <x v="0"/>
    <n v="29100"/>
    <x v="2"/>
    <d v="2010-10-01T00:00:00"/>
    <x v="0"/>
    <s v="n"/>
    <s v="debt_consolidation"/>
    <s v="111xx"/>
    <x v="1"/>
    <n v="10.5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n v="4722.34"/>
    <m/>
    <x v="4"/>
    <x v="2"/>
  </r>
  <r>
    <n v="592737"/>
    <n v="761240"/>
    <n v="3000"/>
    <n v="3000"/>
    <n v="3000"/>
    <s v=" 36 months"/>
    <n v="0.1038"/>
    <n v="97.34"/>
    <x v="0"/>
    <x v="8"/>
    <s v="10+ years"/>
    <x v="0"/>
    <n v="30000"/>
    <x v="1"/>
    <d v="2010-10-01T00:00:00"/>
    <x v="0"/>
    <s v="n"/>
    <s v="renewable_energy"/>
    <s v="981xx"/>
    <x v="13"/>
    <n v="18.559999999999999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n v="100.89"/>
    <m/>
    <x v="8"/>
    <x v="2"/>
  </r>
  <r>
    <n v="592738"/>
    <n v="761241"/>
    <n v="5000"/>
    <n v="5000"/>
    <n v="5000"/>
    <s v=" 36 months"/>
    <n v="0.1038"/>
    <n v="162.22999999999999"/>
    <x v="0"/>
    <x v="8"/>
    <s v="3 years"/>
    <x v="2"/>
    <n v="140000"/>
    <x v="0"/>
    <d v="2010-10-01T00:00:00"/>
    <x v="0"/>
    <s v="n"/>
    <s v="debt_consolidation"/>
    <s v="064xx"/>
    <x v="3"/>
    <n v="15.99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n v="168.28"/>
    <m/>
    <x v="29"/>
    <x v="2"/>
  </r>
  <r>
    <n v="592749"/>
    <n v="761255"/>
    <n v="17000"/>
    <n v="17000"/>
    <n v="16950"/>
    <s v=" 36 months"/>
    <n v="0.14349999999999999"/>
    <n v="583.91999999999996"/>
    <x v="1"/>
    <x v="9"/>
    <s v="10+ years"/>
    <x v="2"/>
    <n v="103000"/>
    <x v="0"/>
    <d v="2010-10-01T00:00:00"/>
    <x v="0"/>
    <s v="n"/>
    <s v="debt_consolidation"/>
    <s v="028xx"/>
    <x v="43"/>
    <n v="15.48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n v="5597.01"/>
    <m/>
    <x v="11"/>
    <x v="2"/>
  </r>
  <r>
    <n v="592772"/>
    <n v="761282"/>
    <n v="8000"/>
    <n v="8000"/>
    <n v="8000"/>
    <s v=" 36 months"/>
    <n v="0.1323"/>
    <n v="270.44"/>
    <x v="1"/>
    <x v="13"/>
    <s v="10+ years"/>
    <x v="1"/>
    <n v="89520"/>
    <x v="1"/>
    <d v="2010-10-01T00:00:00"/>
    <x v="0"/>
    <s v="n"/>
    <s v="home_improvement"/>
    <s v="063xx"/>
    <x v="3"/>
    <n v="8.86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n v="4891.8999999999996"/>
    <m/>
    <x v="22"/>
    <x v="2"/>
  </r>
  <r>
    <n v="592775"/>
    <n v="761285"/>
    <n v="5000"/>
    <n v="5000"/>
    <n v="5000"/>
    <s v=" 36 months"/>
    <n v="7.51E-2"/>
    <n v="155.56"/>
    <x v="2"/>
    <x v="11"/>
    <s v="10+ years"/>
    <x v="1"/>
    <n v="24996"/>
    <x v="1"/>
    <d v="2010-10-01T00:00:00"/>
    <x v="0"/>
    <s v="n"/>
    <s v="other"/>
    <s v="484xx"/>
    <x v="6"/>
    <n v="5.42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n v="1110.24"/>
    <m/>
    <x v="11"/>
    <x v="2"/>
  </r>
  <r>
    <n v="592807"/>
    <n v="761322"/>
    <n v="15250"/>
    <n v="15250"/>
    <n v="15225"/>
    <s v=" 36 months"/>
    <n v="0.13980000000000001"/>
    <n v="521.07000000000005"/>
    <x v="1"/>
    <x v="3"/>
    <s v="5 years"/>
    <x v="1"/>
    <n v="45000"/>
    <x v="0"/>
    <d v="2010-10-01T00:00:00"/>
    <x v="0"/>
    <s v="n"/>
    <s v="debt_consolidation"/>
    <s v="083xx"/>
    <x v="12"/>
    <n v="23.71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n v="12542.95"/>
    <m/>
    <x v="79"/>
    <x v="2"/>
  </r>
  <r>
    <n v="592829"/>
    <n v="761344"/>
    <n v="10500"/>
    <n v="10500"/>
    <n v="10500"/>
    <s v=" 60 months"/>
    <n v="0.1719"/>
    <n v="262.02999999999997"/>
    <x v="4"/>
    <x v="28"/>
    <s v="4 years"/>
    <x v="2"/>
    <n v="65000"/>
    <x v="2"/>
    <d v="2010-10-01T00:00:00"/>
    <x v="0"/>
    <s v="n"/>
    <s v="debt_consolidation"/>
    <s v="454xx"/>
    <x v="14"/>
    <n v="21.08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n v="7449.94"/>
    <m/>
    <x v="6"/>
    <x v="2"/>
  </r>
  <r>
    <n v="592832"/>
    <n v="761347"/>
    <n v="4000"/>
    <n v="4000"/>
    <n v="4000"/>
    <s v=" 36 months"/>
    <n v="0.1484"/>
    <n v="138.35"/>
    <x v="3"/>
    <x v="21"/>
    <s v="&lt; 1 year"/>
    <x v="0"/>
    <n v="170000"/>
    <x v="0"/>
    <d v="2010-10-01T00:00:00"/>
    <x v="0"/>
    <s v="n"/>
    <s v="debt_consolidation"/>
    <s v="941xx"/>
    <x v="0"/>
    <n v="10.23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n v="14.47"/>
    <m/>
    <x v="29"/>
    <x v="2"/>
  </r>
  <r>
    <n v="592889"/>
    <n v="761408"/>
    <n v="1050"/>
    <n v="1050"/>
    <n v="1050"/>
    <s v=" 36 months"/>
    <n v="0.1472"/>
    <n v="36.26"/>
    <x v="1"/>
    <x v="5"/>
    <s v="4 years"/>
    <x v="1"/>
    <n v="36000"/>
    <x v="2"/>
    <d v="2010-10-01T00:00:00"/>
    <x v="0"/>
    <s v="n"/>
    <s v="debt_consolidation"/>
    <s v="068xx"/>
    <x v="3"/>
    <n v="14.77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n v="704.89"/>
    <m/>
    <x v="29"/>
    <x v="2"/>
  </r>
  <r>
    <n v="592900"/>
    <n v="761423"/>
    <n v="5000"/>
    <n v="5000"/>
    <n v="5000"/>
    <s v=" 36 months"/>
    <n v="0.15210000000000001"/>
    <n v="173.85"/>
    <x v="3"/>
    <x v="7"/>
    <s v="10+ years"/>
    <x v="2"/>
    <n v="80000"/>
    <x v="1"/>
    <d v="2010-10-01T00:00:00"/>
    <x v="0"/>
    <s v="n"/>
    <s v="credit_card"/>
    <s v="067xx"/>
    <x v="3"/>
    <n v="17.46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n v="3884.9"/>
    <m/>
    <x v="29"/>
    <x v="2"/>
  </r>
  <r>
    <n v="592916"/>
    <n v="761444"/>
    <n v="6000"/>
    <n v="6000"/>
    <n v="5975"/>
    <s v=" 36 months"/>
    <n v="0.1323"/>
    <n v="202.83"/>
    <x v="1"/>
    <x v="13"/>
    <s v="&lt; 1 year"/>
    <x v="0"/>
    <n v="33280"/>
    <x v="0"/>
    <d v="2010-10-01T00:00:00"/>
    <x v="0"/>
    <s v="n"/>
    <s v="debt_consolidation"/>
    <s v="023xx"/>
    <x v="5"/>
    <n v="15.07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n v="218.18"/>
    <m/>
    <x v="83"/>
    <x v="2"/>
  </r>
  <r>
    <n v="592930"/>
    <n v="761460"/>
    <n v="20000"/>
    <n v="20000"/>
    <n v="19950"/>
    <s v=" 36 months"/>
    <n v="0.1149"/>
    <n v="659.43"/>
    <x v="0"/>
    <x v="0"/>
    <s v="7 years"/>
    <x v="2"/>
    <n v="142500"/>
    <x v="2"/>
    <d v="2010-10-01T00:00:00"/>
    <x v="0"/>
    <s v="n"/>
    <s v="debt_consolidation"/>
    <s v="704xx"/>
    <x v="27"/>
    <n v="10.73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n v="5240.9799999999996"/>
    <m/>
    <x v="70"/>
    <x v="2"/>
  </r>
  <r>
    <n v="592932"/>
    <n v="761463"/>
    <n v="25000"/>
    <n v="25000"/>
    <n v="24444.833190000001"/>
    <s v=" 36 months"/>
    <n v="0.11119999999999999"/>
    <n v="819.89"/>
    <x v="0"/>
    <x v="4"/>
    <s v="10+ years"/>
    <x v="2"/>
    <n v="95000"/>
    <x v="2"/>
    <d v="2010-10-01T00:00:00"/>
    <x v="0"/>
    <s v="n"/>
    <s v="small_business"/>
    <s v="802xx"/>
    <x v="17"/>
    <n v="6.4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n v="883.58"/>
    <m/>
    <x v="1"/>
    <x v="2"/>
  </r>
  <r>
    <n v="592949"/>
    <n v="761483"/>
    <n v="1500"/>
    <n v="1500"/>
    <n v="1500"/>
    <s v=" 36 months"/>
    <n v="0.16320000000000001"/>
    <n v="52.98"/>
    <x v="3"/>
    <x v="27"/>
    <s v="1 year"/>
    <x v="0"/>
    <n v="18996"/>
    <x v="0"/>
    <d v="2010-10-01T00:00:00"/>
    <x v="0"/>
    <s v="n"/>
    <s v="other"/>
    <s v="365xx"/>
    <x v="29"/>
    <n v="24.57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n v="73.2"/>
    <m/>
    <x v="97"/>
    <x v="2"/>
  </r>
  <r>
    <n v="592953"/>
    <n v="761487"/>
    <n v="10000"/>
    <n v="10000"/>
    <n v="9975"/>
    <s v=" 60 months"/>
    <n v="0.19040000000000001"/>
    <n v="259.63"/>
    <x v="5"/>
    <x v="25"/>
    <s v="2 years"/>
    <x v="0"/>
    <n v="58000"/>
    <x v="2"/>
    <d v="2010-10-01T00:00:00"/>
    <x v="1"/>
    <s v="n"/>
    <s v="debt_consolidation"/>
    <s v="770xx"/>
    <x v="2"/>
    <n v="15.4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n v="49.25"/>
    <m/>
    <x v="10"/>
    <x v="2"/>
  </r>
  <r>
    <n v="593029"/>
    <n v="761577"/>
    <n v="9975"/>
    <n v="9975"/>
    <n v="9946.2511149999991"/>
    <s v=" 36 months"/>
    <n v="7.51E-2"/>
    <n v="310.33999999999997"/>
    <x v="2"/>
    <x v="11"/>
    <s v="&lt; 1 year"/>
    <x v="0"/>
    <n v="65000"/>
    <x v="1"/>
    <d v="2010-10-01T00:00:00"/>
    <x v="0"/>
    <s v="n"/>
    <s v="other"/>
    <s v="080xx"/>
    <x v="12"/>
    <n v="14.55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n v="347.02"/>
    <m/>
    <x v="1"/>
    <x v="2"/>
  </r>
  <r>
    <n v="593031"/>
    <n v="761579"/>
    <n v="10000"/>
    <n v="10000"/>
    <n v="9942.1980280000007"/>
    <s v=" 60 months"/>
    <n v="0.1149"/>
    <n v="219.88"/>
    <x v="0"/>
    <x v="0"/>
    <s v="2 years"/>
    <x v="0"/>
    <n v="31000"/>
    <x v="2"/>
    <d v="2010-10-01T00:00:00"/>
    <x v="0"/>
    <s v="n"/>
    <s v="debt_consolidation"/>
    <s v="358xx"/>
    <x v="29"/>
    <n v="23.92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n v="280.82"/>
    <m/>
    <x v="72"/>
    <x v="2"/>
  </r>
  <r>
    <n v="593040"/>
    <n v="761591"/>
    <n v="11200"/>
    <n v="11200"/>
    <n v="10755.1"/>
    <s v=" 36 months"/>
    <n v="0.13980000000000001"/>
    <n v="382.69"/>
    <x v="1"/>
    <x v="3"/>
    <s v="7 years"/>
    <x v="0"/>
    <n v="52800"/>
    <x v="2"/>
    <d v="2010-10-01T00:00:00"/>
    <x v="1"/>
    <s v="n"/>
    <s v="credit_card"/>
    <s v="268xx"/>
    <x v="49"/>
    <n v="24.94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n v="382.69"/>
    <m/>
    <x v="4"/>
    <x v="2"/>
  </r>
  <r>
    <n v="593048"/>
    <n v="761599"/>
    <n v="24000"/>
    <n v="24000"/>
    <n v="23493.763849999999"/>
    <s v=" 60 months"/>
    <n v="0.1149"/>
    <n v="527.71"/>
    <x v="0"/>
    <x v="0"/>
    <s v="2 years"/>
    <x v="2"/>
    <n v="120000"/>
    <x v="0"/>
    <d v="2010-10-01T00:00:00"/>
    <x v="0"/>
    <s v="n"/>
    <s v="debt_consolidation"/>
    <s v="300xx"/>
    <x v="10"/>
    <n v="10.15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n v="3167.24"/>
    <m/>
    <x v="72"/>
    <x v="2"/>
  </r>
  <r>
    <n v="593053"/>
    <n v="761605"/>
    <n v="2500"/>
    <n v="2500"/>
    <n v="2500"/>
    <s v=" 36 months"/>
    <n v="0.16819999999999999"/>
    <n v="88.91"/>
    <x v="4"/>
    <x v="18"/>
    <s v="2 years"/>
    <x v="0"/>
    <n v="14400"/>
    <x v="1"/>
    <d v="2010-10-01T00:00:00"/>
    <x v="1"/>
    <s v="n"/>
    <s v="debt_consolidation"/>
    <s v="751xx"/>
    <x v="2"/>
    <n v="15.75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n v="88.91"/>
    <m/>
    <x v="7"/>
    <x v="2"/>
  </r>
  <r>
    <n v="593062"/>
    <n v="761614"/>
    <n v="10000"/>
    <n v="10000"/>
    <n v="9975"/>
    <s v=" 36 months"/>
    <n v="0.14349999999999999"/>
    <n v="343.48"/>
    <x v="1"/>
    <x v="9"/>
    <s v="&lt; 1 year"/>
    <x v="2"/>
    <n v="125000"/>
    <x v="0"/>
    <d v="2010-10-01T00:00:00"/>
    <x v="0"/>
    <s v="n"/>
    <s v="wedding"/>
    <s v="946xx"/>
    <x v="0"/>
    <n v="2.11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n v="1058.3699999999999"/>
    <m/>
    <x v="102"/>
    <x v="2"/>
  </r>
  <r>
    <n v="593064"/>
    <n v="749913"/>
    <n v="17500"/>
    <n v="17500"/>
    <n v="17300"/>
    <s v=" 60 months"/>
    <n v="0.11119999999999999"/>
    <n v="381.55"/>
    <x v="0"/>
    <x v="4"/>
    <s v="3 years"/>
    <x v="2"/>
    <n v="92700"/>
    <x v="0"/>
    <d v="2010-10-01T00:00:00"/>
    <x v="0"/>
    <s v="n"/>
    <s v="debt_consolidation"/>
    <s v="957xx"/>
    <x v="0"/>
    <n v="18.07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n v="16077.37"/>
    <m/>
    <x v="9"/>
    <x v="2"/>
  </r>
  <r>
    <n v="593066"/>
    <n v="761617"/>
    <n v="12000"/>
    <n v="12000"/>
    <n v="12000"/>
    <s v=" 60 months"/>
    <n v="0.1361"/>
    <n v="276.8"/>
    <x v="1"/>
    <x v="2"/>
    <s v="7 years"/>
    <x v="0"/>
    <n v="32919"/>
    <x v="1"/>
    <d v="2010-10-01T00:00:00"/>
    <x v="1"/>
    <s v="n"/>
    <s v="house"/>
    <s v="971xx"/>
    <x v="35"/>
    <n v="10.97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n v="276.8"/>
    <m/>
    <x v="100"/>
    <x v="2"/>
  </r>
  <r>
    <n v="593121"/>
    <n v="761684"/>
    <n v="15000"/>
    <n v="15000"/>
    <n v="14975"/>
    <s v=" 60 months"/>
    <n v="0.183"/>
    <n v="383.36"/>
    <x v="5"/>
    <x v="22"/>
    <s v="7 years"/>
    <x v="0"/>
    <n v="50000"/>
    <x v="0"/>
    <d v="2010-10-01T00:00:00"/>
    <x v="0"/>
    <s v="n"/>
    <s v="wedding"/>
    <s v="152xx"/>
    <x v="44"/>
    <n v="22.06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n v="5241.5600000000004"/>
    <m/>
    <x v="12"/>
    <x v="2"/>
  </r>
  <r>
    <n v="593140"/>
    <n v="761706"/>
    <n v="9000"/>
    <n v="9000"/>
    <n v="9000"/>
    <s v=" 36 months"/>
    <n v="0.1484"/>
    <n v="311.29000000000002"/>
    <x v="3"/>
    <x v="21"/>
    <s v="10+ years"/>
    <x v="2"/>
    <n v="31000"/>
    <x v="2"/>
    <d v="2010-10-01T00:00:00"/>
    <x v="1"/>
    <s v="n"/>
    <s v="debt_consolidation"/>
    <s v="970xx"/>
    <x v="35"/>
    <n v="9.52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n v="311.29000000000002"/>
    <m/>
    <x v="101"/>
    <x v="2"/>
  </r>
  <r>
    <n v="593147"/>
    <n v="761715"/>
    <n v="3600"/>
    <n v="3600"/>
    <n v="3600"/>
    <s v=" 36 months"/>
    <n v="0.11119999999999999"/>
    <n v="118.07"/>
    <x v="0"/>
    <x v="4"/>
    <s v="8 years"/>
    <x v="0"/>
    <n v="38700"/>
    <x v="1"/>
    <d v="2010-10-01T00:00:00"/>
    <x v="0"/>
    <s v="n"/>
    <s v="debt_consolidation"/>
    <s v="934xx"/>
    <x v="0"/>
    <n v="12.19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n v="232.79"/>
    <m/>
    <x v="1"/>
    <x v="2"/>
  </r>
  <r>
    <n v="593152"/>
    <n v="761720"/>
    <n v="25000"/>
    <n v="25000"/>
    <n v="24882.28613"/>
    <s v=" 36 months"/>
    <n v="0.11119999999999999"/>
    <n v="819.89"/>
    <x v="0"/>
    <x v="4"/>
    <s v="10+ years"/>
    <x v="2"/>
    <n v="130000"/>
    <x v="2"/>
    <d v="2010-10-01T00:00:00"/>
    <x v="0"/>
    <s v="n"/>
    <s v="major_purchase"/>
    <s v="366xx"/>
    <x v="29"/>
    <n v="4.75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n v="14409.99"/>
    <m/>
    <x v="22"/>
    <x v="2"/>
  </r>
  <r>
    <n v="593161"/>
    <n v="761731"/>
    <n v="25000"/>
    <n v="25000"/>
    <n v="24975"/>
    <s v=" 36 months"/>
    <n v="0.16320000000000001"/>
    <n v="882.89"/>
    <x v="3"/>
    <x v="27"/>
    <s v="&lt; 1 year"/>
    <x v="1"/>
    <n v="110000"/>
    <x v="0"/>
    <d v="2010-10-01T00:00:00"/>
    <x v="0"/>
    <s v="n"/>
    <s v="debt_consolidation"/>
    <s v="606xx"/>
    <x v="16"/>
    <n v="15.57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n v="978.94"/>
    <m/>
    <x v="97"/>
    <x v="2"/>
  </r>
  <r>
    <n v="593181"/>
    <n v="761757"/>
    <n v="2500"/>
    <n v="2500"/>
    <n v="2500"/>
    <s v=" 36 months"/>
    <n v="0.14349999999999999"/>
    <n v="85.87"/>
    <x v="1"/>
    <x v="9"/>
    <s v="1 year"/>
    <x v="0"/>
    <n v="21600"/>
    <x v="1"/>
    <d v="2010-10-01T00:00:00"/>
    <x v="0"/>
    <s v="n"/>
    <s v="debt_consolidation"/>
    <s v="752xx"/>
    <x v="2"/>
    <n v="4.67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n v="52.25"/>
    <m/>
    <x v="23"/>
    <x v="2"/>
  </r>
  <r>
    <n v="593188"/>
    <n v="761766"/>
    <n v="1000"/>
    <n v="1000"/>
    <n v="1000"/>
    <s v=" 36 months"/>
    <n v="0.13980000000000001"/>
    <n v="34.17"/>
    <x v="1"/>
    <x v="3"/>
    <s v="1 year"/>
    <x v="0"/>
    <n v="12000"/>
    <x v="2"/>
    <d v="2010-10-01T00:00:00"/>
    <x v="0"/>
    <s v="n"/>
    <s v="other"/>
    <s v="132xx"/>
    <x v="1"/>
    <n v="14.6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n v="3.14"/>
    <m/>
    <x v="70"/>
    <x v="2"/>
  </r>
  <r>
    <n v="593189"/>
    <n v="761767"/>
    <n v="25000"/>
    <n v="25000"/>
    <n v="24468.76642"/>
    <s v=" 60 months"/>
    <n v="0.1149"/>
    <n v="549.69000000000005"/>
    <x v="0"/>
    <x v="0"/>
    <s v="1 year"/>
    <x v="2"/>
    <n v="95000"/>
    <x v="0"/>
    <d v="2010-10-01T00:00:00"/>
    <x v="0"/>
    <s v="n"/>
    <s v="home_improvement"/>
    <s v="209xx"/>
    <x v="4"/>
    <n v="15.4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n v="606.01"/>
    <m/>
    <x v="72"/>
    <x v="2"/>
  </r>
  <r>
    <n v="593211"/>
    <n v="761795"/>
    <n v="25000"/>
    <n v="25000"/>
    <n v="24561.56033"/>
    <s v=" 60 months"/>
    <n v="0.15210000000000001"/>
    <n v="597.51"/>
    <x v="3"/>
    <x v="7"/>
    <s v="3 years"/>
    <x v="2"/>
    <n v="185000"/>
    <x v="0"/>
    <d v="2010-10-01T00:00:00"/>
    <x v="0"/>
    <s v="n"/>
    <s v="home_improvement"/>
    <s v="900xx"/>
    <x v="0"/>
    <n v="8.8000000000000007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n v="5691.74"/>
    <m/>
    <x v="36"/>
    <x v="2"/>
  </r>
  <r>
    <n v="593225"/>
    <n v="761810"/>
    <n v="2000"/>
    <n v="2000"/>
    <n v="2000"/>
    <s v=" 36 months"/>
    <n v="0.1075"/>
    <n v="65.25"/>
    <x v="0"/>
    <x v="16"/>
    <s v="10+ years"/>
    <x v="1"/>
    <n v="53004"/>
    <x v="1"/>
    <d v="2010-10-01T00:00:00"/>
    <x v="0"/>
    <s v="n"/>
    <s v="other"/>
    <s v="147xx"/>
    <x v="1"/>
    <n v="21.28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n v="68.53"/>
    <m/>
    <x v="103"/>
    <x v="2"/>
  </r>
  <r>
    <n v="593238"/>
    <n v="761823"/>
    <n v="24000"/>
    <n v="24000"/>
    <n v="24000"/>
    <s v=" 60 months"/>
    <n v="0.16450000000000001"/>
    <n v="589.39"/>
    <x v="4"/>
    <x v="20"/>
    <s v="&lt; 1 year"/>
    <x v="2"/>
    <n v="84000"/>
    <x v="0"/>
    <d v="2010-10-01T00:00:00"/>
    <x v="0"/>
    <s v="n"/>
    <s v="credit_card"/>
    <s v="980xx"/>
    <x v="13"/>
    <n v="10.33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n v="611.54"/>
    <m/>
    <x v="72"/>
    <x v="2"/>
  </r>
  <r>
    <n v="593242"/>
    <n v="761829"/>
    <n v="21000"/>
    <n v="21000"/>
    <n v="20695.59809"/>
    <s v=" 60 months"/>
    <n v="0.1186"/>
    <n v="465.65"/>
    <x v="0"/>
    <x v="1"/>
    <s v="10+ years"/>
    <x v="2"/>
    <n v="74000"/>
    <x v="0"/>
    <d v="2010-10-01T00:00:00"/>
    <x v="0"/>
    <s v="n"/>
    <s v="debt_consolidation"/>
    <s v="106xx"/>
    <x v="1"/>
    <n v="8.69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n v="7511.64"/>
    <m/>
    <x v="2"/>
    <x v="2"/>
  </r>
  <r>
    <n v="593249"/>
    <n v="761837"/>
    <n v="3600"/>
    <n v="3600"/>
    <n v="3600"/>
    <s v=" 60 months"/>
    <n v="0.16450000000000001"/>
    <n v="88.41"/>
    <x v="4"/>
    <x v="20"/>
    <s v="1 year"/>
    <x v="0"/>
    <n v="31200"/>
    <x v="2"/>
    <d v="2010-10-01T00:00:00"/>
    <x v="0"/>
    <s v="n"/>
    <s v="car"/>
    <s v="228xx"/>
    <x v="21"/>
    <n v="10.38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n v="1566.49"/>
    <m/>
    <x v="2"/>
    <x v="2"/>
  </r>
  <r>
    <n v="593253"/>
    <n v="761839"/>
    <n v="10000"/>
    <n v="10000"/>
    <n v="9745.5964999999997"/>
    <s v=" 60 months"/>
    <n v="0.1186"/>
    <n v="221.74"/>
    <x v="0"/>
    <x v="1"/>
    <s v="10+ years"/>
    <x v="2"/>
    <n v="30000"/>
    <x v="1"/>
    <d v="2010-10-01T00:00:00"/>
    <x v="0"/>
    <s v="n"/>
    <s v="debt_consolidation"/>
    <s v="295xx"/>
    <x v="28"/>
    <n v="24.6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n v="245.53"/>
    <m/>
    <x v="14"/>
    <x v="2"/>
  </r>
  <r>
    <n v="593254"/>
    <n v="761842"/>
    <n v="10000"/>
    <n v="10000"/>
    <n v="10000"/>
    <s v=" 60 months"/>
    <n v="0.183"/>
    <n v="255.57"/>
    <x v="5"/>
    <x v="22"/>
    <s v="5 years"/>
    <x v="2"/>
    <n v="54500"/>
    <x v="0"/>
    <d v="2010-10-01T00:00:00"/>
    <x v="0"/>
    <s v="n"/>
    <s v="debt_consolidation"/>
    <s v="221xx"/>
    <x v="21"/>
    <n v="8.83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n v="7885.68"/>
    <m/>
    <x v="1"/>
    <x v="2"/>
  </r>
  <r>
    <n v="593259"/>
    <n v="761847"/>
    <n v="24000"/>
    <n v="24000"/>
    <n v="23925"/>
    <s v=" 36 months"/>
    <n v="0.1075"/>
    <n v="782.9"/>
    <x v="0"/>
    <x v="16"/>
    <s v="10+ years"/>
    <x v="0"/>
    <n v="58000"/>
    <x v="0"/>
    <d v="2010-10-01T00:00:00"/>
    <x v="0"/>
    <s v="n"/>
    <s v="debt_consolidation"/>
    <s v="100xx"/>
    <x v="1"/>
    <n v="20.03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n v="15090.17"/>
    <m/>
    <x v="86"/>
    <x v="2"/>
  </r>
  <r>
    <n v="593265"/>
    <n v="761854"/>
    <n v="8000"/>
    <n v="8000"/>
    <n v="8000"/>
    <s v=" 36 months"/>
    <n v="0.1361"/>
    <n v="271.91000000000003"/>
    <x v="1"/>
    <x v="2"/>
    <s v="2 years"/>
    <x v="0"/>
    <n v="24000"/>
    <x v="2"/>
    <d v="2010-10-01T00:00:00"/>
    <x v="0"/>
    <s v="n"/>
    <s v="other"/>
    <s v="112xx"/>
    <x v="1"/>
    <n v="19.3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n v="2124.5500000000002"/>
    <m/>
    <x v="74"/>
    <x v="2"/>
  </r>
  <r>
    <n v="593304"/>
    <n v="761948"/>
    <n v="7500"/>
    <n v="7500"/>
    <n v="7500"/>
    <s v=" 36 months"/>
    <n v="0.1298"/>
    <n v="252.64"/>
    <x v="1"/>
    <x v="3"/>
    <s v="1 year"/>
    <x v="1"/>
    <n v="30000"/>
    <x v="1"/>
    <d v="2010-10-01T00:00:00"/>
    <x v="0"/>
    <s v="n"/>
    <s v="debt_consolidation"/>
    <s v="364xx"/>
    <x v="29"/>
    <n v="23.8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n v="3308.63"/>
    <m/>
    <x v="47"/>
    <x v="2"/>
  </r>
  <r>
    <n v="593362"/>
    <n v="762018"/>
    <n v="5400"/>
    <n v="5400"/>
    <n v="5400"/>
    <s v=" 36 months"/>
    <n v="7.1400000000000005E-2"/>
    <n v="167.09"/>
    <x v="2"/>
    <x v="12"/>
    <s v="&lt; 1 year"/>
    <x v="2"/>
    <n v="50000"/>
    <x v="2"/>
    <d v="2010-10-01T00:00:00"/>
    <x v="0"/>
    <s v="n"/>
    <s v="debt_consolidation"/>
    <s v="081xx"/>
    <x v="12"/>
    <n v="15.84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n v="178.44"/>
    <m/>
    <x v="1"/>
    <x v="2"/>
  </r>
  <r>
    <n v="593370"/>
    <n v="762028"/>
    <n v="25000"/>
    <n v="17500"/>
    <n v="17250"/>
    <s v=" 60 months"/>
    <n v="0.1323"/>
    <n v="400.25"/>
    <x v="1"/>
    <x v="13"/>
    <s v="10+ years"/>
    <x v="2"/>
    <n v="49068"/>
    <x v="0"/>
    <d v="2010-10-01T00:00:00"/>
    <x v="1"/>
    <s v="n"/>
    <s v="home_improvement"/>
    <s v="330xx"/>
    <x v="19"/>
    <n v="12.18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n v="400.25"/>
    <m/>
    <x v="46"/>
    <x v="2"/>
  </r>
  <r>
    <n v="593417"/>
    <n v="762089"/>
    <n v="20000"/>
    <n v="20000"/>
    <n v="19777.231749999999"/>
    <s v=" 60 months"/>
    <n v="0.1323"/>
    <n v="457.42"/>
    <x v="1"/>
    <x v="13"/>
    <s v="6 years"/>
    <x v="0"/>
    <n v="110000"/>
    <x v="0"/>
    <d v="2010-10-01T00:00:00"/>
    <x v="1"/>
    <s v="n"/>
    <s v="debt_consolidation"/>
    <s v="109xx"/>
    <x v="1"/>
    <n v="23.98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n v="457.42"/>
    <m/>
    <x v="29"/>
    <x v="2"/>
  </r>
  <r>
    <n v="593420"/>
    <n v="762092"/>
    <n v="8000"/>
    <n v="8000"/>
    <n v="7975"/>
    <s v=" 60 months"/>
    <n v="0.1149"/>
    <n v="175.91"/>
    <x v="0"/>
    <x v="0"/>
    <s v="9 years"/>
    <x v="2"/>
    <n v="73716"/>
    <x v="2"/>
    <d v="2010-10-01T00:00:00"/>
    <x v="1"/>
    <s v="n"/>
    <s v="debt_consolidation"/>
    <s v="925xx"/>
    <x v="0"/>
    <n v="16.41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n v="175.91"/>
    <m/>
    <x v="1"/>
    <x v="2"/>
  </r>
  <r>
    <n v="593512"/>
    <n v="762205"/>
    <n v="2000"/>
    <n v="2000"/>
    <n v="2000"/>
    <s v=" 36 months"/>
    <n v="7.8799999999999995E-2"/>
    <n v="62.57"/>
    <x v="2"/>
    <x v="6"/>
    <s v="5 years"/>
    <x v="0"/>
    <n v="18996"/>
    <x v="2"/>
    <d v="2010-10-01T00:00:00"/>
    <x v="0"/>
    <s v="n"/>
    <s v="other"/>
    <s v="147xx"/>
    <x v="1"/>
    <n v="21.29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n v="63.63"/>
    <m/>
    <x v="36"/>
    <x v="2"/>
  </r>
  <r>
    <n v="593562"/>
    <n v="762262"/>
    <n v="16000"/>
    <n v="11625"/>
    <n v="11473.13905"/>
    <s v=" 36 months"/>
    <n v="7.8799999999999995E-2"/>
    <n v="363.65"/>
    <x v="2"/>
    <x v="6"/>
    <s v="6 years"/>
    <x v="2"/>
    <n v="80000"/>
    <x v="2"/>
    <d v="2010-10-01T00:00:00"/>
    <x v="0"/>
    <s v="n"/>
    <s v="moving"/>
    <s v="787xx"/>
    <x v="2"/>
    <n v="2.94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n v="6851.86"/>
    <m/>
    <x v="29"/>
    <x v="2"/>
  </r>
  <r>
    <n v="593570"/>
    <n v="762272"/>
    <n v="5000"/>
    <n v="5000"/>
    <n v="5000"/>
    <s v=" 36 months"/>
    <n v="7.8799999999999995E-2"/>
    <n v="156.41"/>
    <x v="2"/>
    <x v="6"/>
    <s v="10+ years"/>
    <x v="2"/>
    <n v="240000"/>
    <x v="1"/>
    <d v="2010-10-01T00:00:00"/>
    <x v="0"/>
    <s v="n"/>
    <s v="wedding"/>
    <s v="954xx"/>
    <x v="0"/>
    <n v="7.32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n v="1525.76"/>
    <m/>
    <x v="11"/>
    <x v="2"/>
  </r>
  <r>
    <n v="593573"/>
    <n v="762275"/>
    <n v="4800"/>
    <n v="4800"/>
    <n v="4800"/>
    <s v=" 60 months"/>
    <n v="0.1075"/>
    <n v="103.77"/>
    <x v="0"/>
    <x v="16"/>
    <s v="4 years"/>
    <x v="2"/>
    <n v="42400"/>
    <x v="2"/>
    <d v="2010-10-01T00:00:00"/>
    <x v="0"/>
    <s v="n"/>
    <s v="debt_consolidation"/>
    <s v="551xx"/>
    <x v="36"/>
    <n v="22.5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n v="3135.34"/>
    <m/>
    <x v="29"/>
    <x v="2"/>
  </r>
  <r>
    <n v="593608"/>
    <n v="762319"/>
    <n v="10000"/>
    <n v="10000"/>
    <n v="10000"/>
    <s v=" 36 months"/>
    <n v="0.1186"/>
    <n v="331.48"/>
    <x v="0"/>
    <x v="1"/>
    <s v="1 year"/>
    <x v="1"/>
    <n v="159996"/>
    <x v="0"/>
    <d v="2010-10-01T00:00:00"/>
    <x v="0"/>
    <s v="n"/>
    <s v="major_purchase"/>
    <s v="300xx"/>
    <x v="10"/>
    <n v="11.15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n v="356.26"/>
    <m/>
    <x v="1"/>
    <x v="2"/>
  </r>
  <r>
    <n v="593616"/>
    <n v="762328"/>
    <n v="5000"/>
    <n v="5000"/>
    <n v="5000"/>
    <s v=" 36 months"/>
    <n v="0.14349999999999999"/>
    <n v="171.74"/>
    <x v="1"/>
    <x v="9"/>
    <s v="4 years"/>
    <x v="0"/>
    <n v="19968"/>
    <x v="0"/>
    <d v="2010-10-01T00:00:00"/>
    <x v="0"/>
    <s v="n"/>
    <s v="other"/>
    <s v="430xx"/>
    <x v="14"/>
    <n v="10.94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n v="1025.32"/>
    <m/>
    <x v="55"/>
    <x v="2"/>
  </r>
  <r>
    <n v="593617"/>
    <n v="762329"/>
    <n v="7000"/>
    <n v="7000"/>
    <n v="7000"/>
    <s v=" 60 months"/>
    <n v="0.13980000000000001"/>
    <n v="162.81"/>
    <x v="1"/>
    <x v="3"/>
    <s v="2 years"/>
    <x v="2"/>
    <n v="30000"/>
    <x v="2"/>
    <d v="2010-10-01T00:00:00"/>
    <x v="0"/>
    <s v="n"/>
    <s v="debt_consolidation"/>
    <s v="142xx"/>
    <x v="1"/>
    <n v="13.72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n v="494"/>
    <m/>
    <x v="47"/>
    <x v="2"/>
  </r>
  <r>
    <n v="593642"/>
    <n v="762364"/>
    <n v="25000"/>
    <n v="25000"/>
    <n v="24520.5965"/>
    <s v=" 60 months"/>
    <n v="0.1186"/>
    <n v="554.35"/>
    <x v="0"/>
    <x v="1"/>
    <s v="4 years"/>
    <x v="2"/>
    <n v="86000"/>
    <x v="0"/>
    <d v="2010-10-01T00:00:00"/>
    <x v="0"/>
    <s v="n"/>
    <s v="debt_consolidation"/>
    <s v="890xx"/>
    <x v="39"/>
    <n v="16.51000000000000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n v="15725.2"/>
    <m/>
    <x v="11"/>
    <x v="2"/>
  </r>
  <r>
    <n v="593696"/>
    <n v="762429"/>
    <n v="9600"/>
    <n v="9600"/>
    <n v="9600"/>
    <s v=" 36 months"/>
    <n v="0.1361"/>
    <n v="326.29000000000002"/>
    <x v="1"/>
    <x v="2"/>
    <s v="4 years"/>
    <x v="1"/>
    <n v="85000"/>
    <x v="2"/>
    <d v="2010-10-01T00:00:00"/>
    <x v="0"/>
    <s v="n"/>
    <s v="debt_consolidation"/>
    <s v="103xx"/>
    <x v="1"/>
    <n v="9.11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n v="1311.08"/>
    <m/>
    <x v="90"/>
    <x v="2"/>
  </r>
  <r>
    <n v="593712"/>
    <n v="762446"/>
    <n v="12500"/>
    <n v="12500"/>
    <n v="12500"/>
    <s v=" 36 months"/>
    <n v="0.1595"/>
    <n v="439.16"/>
    <x v="3"/>
    <x v="15"/>
    <s v="10+ years"/>
    <x v="0"/>
    <n v="48000"/>
    <x v="0"/>
    <d v="2010-10-01T00:00:00"/>
    <x v="0"/>
    <s v="n"/>
    <s v="debt_consolidation"/>
    <s v="900xx"/>
    <x v="0"/>
    <n v="9.75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n v="485.76"/>
    <m/>
    <x v="103"/>
    <x v="2"/>
  </r>
  <r>
    <n v="593733"/>
    <n v="762468"/>
    <n v="8000"/>
    <n v="8000"/>
    <n v="7975"/>
    <s v=" 36 months"/>
    <n v="0.14349999999999999"/>
    <n v="274.79000000000002"/>
    <x v="1"/>
    <x v="9"/>
    <s v="10+ years"/>
    <x v="2"/>
    <n v="110000"/>
    <x v="2"/>
    <d v="2010-10-01T00:00:00"/>
    <x v="0"/>
    <s v="n"/>
    <s v="home_improvement"/>
    <s v="603xx"/>
    <x v="16"/>
    <n v="14.28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n v="1111.08"/>
    <m/>
    <x v="1"/>
    <x v="2"/>
  </r>
  <r>
    <n v="593735"/>
    <n v="762470"/>
    <n v="15000"/>
    <n v="15000"/>
    <n v="14850"/>
    <s v=" 60 months"/>
    <n v="0.1186"/>
    <n v="332.61"/>
    <x v="0"/>
    <x v="1"/>
    <s v="1 year"/>
    <x v="0"/>
    <n v="52600"/>
    <x v="0"/>
    <d v="2010-10-01T00:00:00"/>
    <x v="0"/>
    <s v="n"/>
    <s v="major_purchase"/>
    <s v="483xx"/>
    <x v="6"/>
    <n v="7.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n v="3824.49"/>
    <m/>
    <x v="87"/>
    <x v="2"/>
  </r>
  <r>
    <n v="593772"/>
    <n v="762511"/>
    <n v="4200"/>
    <n v="4200"/>
    <n v="4200"/>
    <s v=" 36 months"/>
    <n v="0.13980000000000001"/>
    <n v="143.51"/>
    <x v="1"/>
    <x v="3"/>
    <s v="1 year"/>
    <x v="0"/>
    <n v="53500"/>
    <x v="2"/>
    <d v="2010-10-01T00:00:00"/>
    <x v="0"/>
    <s v="n"/>
    <s v="debt_consolidation"/>
    <s v="181xx"/>
    <x v="44"/>
    <n v="18.03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n v="219.21"/>
    <m/>
    <x v="1"/>
    <x v="2"/>
  </r>
  <r>
    <n v="593790"/>
    <n v="762531"/>
    <n v="10000"/>
    <n v="10000"/>
    <n v="10000"/>
    <s v=" 36 months"/>
    <n v="0.1595"/>
    <n v="351.33"/>
    <x v="3"/>
    <x v="15"/>
    <s v="3 years"/>
    <x v="2"/>
    <n v="35100"/>
    <x v="2"/>
    <d v="2010-10-01T00:00:00"/>
    <x v="0"/>
    <s v="n"/>
    <s v="debt_consolidation"/>
    <s v="863xx"/>
    <x v="15"/>
    <n v="7.28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n v="8529.58"/>
    <m/>
    <x v="66"/>
    <x v="2"/>
  </r>
  <r>
    <n v="593793"/>
    <n v="762534"/>
    <n v="15000"/>
    <n v="15000"/>
    <n v="15000"/>
    <s v=" 36 months"/>
    <n v="0.1361"/>
    <n v="509.83"/>
    <x v="1"/>
    <x v="2"/>
    <s v="4 years"/>
    <x v="2"/>
    <n v="111148"/>
    <x v="2"/>
    <d v="2010-10-01T00:00:00"/>
    <x v="0"/>
    <s v="n"/>
    <s v="debt_consolidation"/>
    <s v="945xx"/>
    <x v="0"/>
    <n v="13.1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n v="582.58000000000004"/>
    <m/>
    <x v="1"/>
    <x v="2"/>
  </r>
  <r>
    <n v="593800"/>
    <n v="762541"/>
    <n v="5700"/>
    <n v="5700"/>
    <n v="5700"/>
    <s v=" 36 months"/>
    <n v="0.11119999999999999"/>
    <n v="186.94"/>
    <x v="0"/>
    <x v="4"/>
    <s v="&lt; 1 year"/>
    <x v="0"/>
    <n v="52500"/>
    <x v="2"/>
    <d v="2010-10-01T00:00:00"/>
    <x v="0"/>
    <s v="n"/>
    <s v="medical"/>
    <s v="775xx"/>
    <x v="2"/>
    <n v="14.79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n v="940.14"/>
    <m/>
    <x v="70"/>
    <x v="2"/>
  </r>
  <r>
    <n v="593837"/>
    <n v="762588"/>
    <n v="1000"/>
    <n v="1000"/>
    <n v="1000"/>
    <s v=" 36 months"/>
    <n v="0.16320000000000001"/>
    <n v="35.32"/>
    <x v="3"/>
    <x v="27"/>
    <s v="3 years"/>
    <x v="0"/>
    <n v="14400"/>
    <x v="1"/>
    <d v="2010-10-01T00:00:00"/>
    <x v="1"/>
    <s v="n"/>
    <s v="debt_consolidation"/>
    <s v="210xx"/>
    <x v="4"/>
    <n v="5.33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n v="0"/>
    <m/>
    <x v="28"/>
    <x v="2"/>
  </r>
  <r>
    <n v="593853"/>
    <n v="762612"/>
    <n v="10800"/>
    <n v="10800"/>
    <n v="10775"/>
    <s v=" 60 months"/>
    <n v="0.1719"/>
    <n v="269.52"/>
    <x v="4"/>
    <x v="28"/>
    <s v="4 years"/>
    <x v="2"/>
    <n v="75000"/>
    <x v="2"/>
    <d v="2010-10-01T00:00:00"/>
    <x v="1"/>
    <s v="n"/>
    <s v="debt_consolidation"/>
    <s v="891xx"/>
    <x v="39"/>
    <n v="14.32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n v="269.52"/>
    <m/>
    <x v="1"/>
    <x v="2"/>
  </r>
  <r>
    <n v="593875"/>
    <n v="762637"/>
    <n v="3000"/>
    <n v="3000"/>
    <n v="3000"/>
    <s v=" 36 months"/>
    <n v="6.3899999999999998E-2"/>
    <n v="91.8"/>
    <x v="2"/>
    <x v="24"/>
    <s v="10+ years"/>
    <x v="2"/>
    <n v="69996"/>
    <x v="2"/>
    <d v="2010-10-01T00:00:00"/>
    <x v="0"/>
    <s v="n"/>
    <s v="other"/>
    <s v="061xx"/>
    <x v="3"/>
    <n v="9.67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n v="93.78"/>
    <m/>
    <x v="39"/>
    <x v="2"/>
  </r>
  <r>
    <n v="593880"/>
    <n v="762643"/>
    <n v="6400"/>
    <n v="6400"/>
    <n v="6400"/>
    <s v=" 60 months"/>
    <n v="0.1719"/>
    <n v="159.72"/>
    <x v="4"/>
    <x v="28"/>
    <s v="6 years"/>
    <x v="0"/>
    <n v="54000"/>
    <x v="1"/>
    <d v="2010-10-01T00:00:00"/>
    <x v="0"/>
    <s v="n"/>
    <s v="vacation"/>
    <s v="800xx"/>
    <x v="17"/>
    <n v="10.039999999999999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n v="170.73"/>
    <m/>
    <x v="72"/>
    <x v="2"/>
  </r>
  <r>
    <n v="593901"/>
    <n v="762667"/>
    <n v="6000"/>
    <n v="6000"/>
    <n v="6000"/>
    <s v=" 36 months"/>
    <n v="7.8799999999999995E-2"/>
    <n v="187.69"/>
    <x v="2"/>
    <x v="6"/>
    <s v="5 years"/>
    <x v="0"/>
    <n v="44500"/>
    <x v="2"/>
    <d v="2010-10-01T00:00:00"/>
    <x v="0"/>
    <s v="n"/>
    <s v="small_business"/>
    <s v="330xx"/>
    <x v="19"/>
    <n v="10.65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n v="198.82"/>
    <m/>
    <x v="103"/>
    <x v="2"/>
  </r>
  <r>
    <n v="593916"/>
    <n v="762686"/>
    <n v="5000"/>
    <n v="5000"/>
    <n v="5000"/>
    <s v=" 60 months"/>
    <n v="0.13980000000000001"/>
    <n v="116.29"/>
    <x v="1"/>
    <x v="3"/>
    <s v="6 years"/>
    <x v="2"/>
    <n v="73000"/>
    <x v="2"/>
    <d v="2010-10-01T00:00:00"/>
    <x v="0"/>
    <s v="n"/>
    <s v="debt_consolidation"/>
    <s v="212xx"/>
    <x v="4"/>
    <n v="14.01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n v="578.69000000000005"/>
    <m/>
    <x v="1"/>
    <x v="2"/>
  </r>
  <r>
    <n v="593940"/>
    <n v="762712"/>
    <n v="8000"/>
    <n v="8000"/>
    <n v="7996.251131"/>
    <s v=" 36 months"/>
    <n v="7.51E-2"/>
    <n v="248.89"/>
    <x v="2"/>
    <x v="11"/>
    <s v="6 years"/>
    <x v="0"/>
    <n v="24996"/>
    <x v="2"/>
    <d v="2010-10-01T00:00:00"/>
    <x v="0"/>
    <s v="n"/>
    <s v="other"/>
    <s v="025xx"/>
    <x v="5"/>
    <n v="22.23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n v="281.99"/>
    <m/>
    <x v="103"/>
    <x v="2"/>
  </r>
  <r>
    <n v="593946"/>
    <n v="762718"/>
    <n v="10000"/>
    <n v="10000"/>
    <n v="9921.251139"/>
    <s v=" 36 months"/>
    <n v="7.51E-2"/>
    <n v="311.11"/>
    <x v="2"/>
    <x v="11"/>
    <s v="&lt; 1 year"/>
    <x v="0"/>
    <n v="31000"/>
    <x v="0"/>
    <d v="2010-10-01T00:00:00"/>
    <x v="1"/>
    <s v="n"/>
    <s v="debt_consolidation"/>
    <s v="077xx"/>
    <x v="12"/>
    <n v="24.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n v="28.38"/>
    <m/>
    <x v="1"/>
    <x v="2"/>
  </r>
  <r>
    <n v="593976"/>
    <n v="762755"/>
    <n v="20000"/>
    <n v="20000"/>
    <n v="19775"/>
    <s v=" 60 months"/>
    <n v="0.1149"/>
    <n v="439.76"/>
    <x v="0"/>
    <x v="0"/>
    <s v="10+ years"/>
    <x v="2"/>
    <n v="88000"/>
    <x v="0"/>
    <d v="2010-10-01T00:00:00"/>
    <x v="0"/>
    <s v="n"/>
    <s v="debt_consolidation"/>
    <s v="121xx"/>
    <x v="1"/>
    <n v="4.6399999999999997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n v="17594.310000000001"/>
    <m/>
    <x v="16"/>
    <x v="2"/>
  </r>
  <r>
    <n v="593978"/>
    <n v="762760"/>
    <n v="15000"/>
    <n v="12800"/>
    <n v="12750"/>
    <s v=" 60 months"/>
    <n v="0.17560000000000001"/>
    <n v="321.98"/>
    <x v="4"/>
    <x v="14"/>
    <s v="1 year"/>
    <x v="0"/>
    <n v="90000"/>
    <x v="0"/>
    <d v="2010-10-01T00:00:00"/>
    <x v="0"/>
    <s v="n"/>
    <s v="debt_consolidation"/>
    <s v="101xx"/>
    <x v="1"/>
    <n v="18.13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n v="1747.43"/>
    <m/>
    <x v="100"/>
    <x v="2"/>
  </r>
  <r>
    <n v="593988"/>
    <n v="762775"/>
    <n v="4800"/>
    <n v="4800"/>
    <n v="4796.1617379999998"/>
    <s v=" 60 months"/>
    <n v="7.8799999999999995E-2"/>
    <n v="97.06"/>
    <x v="2"/>
    <x v="6"/>
    <s v="3 years"/>
    <x v="2"/>
    <n v="40000"/>
    <x v="1"/>
    <d v="2010-10-01T00:00:00"/>
    <x v="0"/>
    <s v="n"/>
    <s v="car"/>
    <s v="847xx"/>
    <x v="26"/>
    <n v="21.14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n v="3173.27"/>
    <m/>
    <x v="23"/>
    <x v="2"/>
  </r>
  <r>
    <n v="594013"/>
    <n v="762810"/>
    <n v="6400"/>
    <n v="6400"/>
    <n v="6350"/>
    <s v=" 60 months"/>
    <n v="0.15210000000000001"/>
    <n v="152.97"/>
    <x v="3"/>
    <x v="7"/>
    <s v="4 years"/>
    <x v="0"/>
    <n v="35000"/>
    <x v="0"/>
    <d v="2010-10-01T00:00:00"/>
    <x v="1"/>
    <s v="n"/>
    <s v="debt_consolidation"/>
    <s v="021xx"/>
    <x v="5"/>
    <n v="12.75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n v="152.97"/>
    <m/>
    <x v="29"/>
    <x v="2"/>
  </r>
  <r>
    <n v="594022"/>
    <n v="762822"/>
    <n v="8000"/>
    <n v="8000"/>
    <n v="8000"/>
    <s v=" 36 months"/>
    <n v="0.11119999999999999"/>
    <n v="262.37"/>
    <x v="0"/>
    <x v="4"/>
    <s v="6 years"/>
    <x v="2"/>
    <n v="50000"/>
    <x v="2"/>
    <d v="2010-10-01T00:00:00"/>
    <x v="0"/>
    <s v="n"/>
    <s v="debt_consolidation"/>
    <s v="984xx"/>
    <x v="13"/>
    <n v="6.7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n v="7504.05"/>
    <m/>
    <x v="90"/>
    <x v="2"/>
  </r>
  <r>
    <n v="594026"/>
    <n v="762826"/>
    <n v="8500"/>
    <n v="8500"/>
    <n v="8500"/>
    <s v=" 36 months"/>
    <n v="0.1149"/>
    <n v="280.26"/>
    <x v="0"/>
    <x v="0"/>
    <s v="10+ years"/>
    <x v="2"/>
    <n v="32642"/>
    <x v="1"/>
    <d v="2010-10-01T00:00:00"/>
    <x v="0"/>
    <s v="n"/>
    <s v="credit_card"/>
    <s v="920xx"/>
    <x v="0"/>
    <n v="15.11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n v="301.70999999999998"/>
    <m/>
    <x v="103"/>
    <x v="2"/>
  </r>
  <r>
    <n v="594030"/>
    <n v="762832"/>
    <n v="16000"/>
    <n v="16000"/>
    <n v="15808.066580000001"/>
    <s v=" 60 months"/>
    <n v="0.1149"/>
    <n v="351.81"/>
    <x v="0"/>
    <x v="0"/>
    <s v="5 years"/>
    <x v="0"/>
    <n v="42000"/>
    <x v="2"/>
    <d v="2010-10-01T00:00:00"/>
    <x v="0"/>
    <s v="n"/>
    <s v="debt_consolidation"/>
    <s v="606xx"/>
    <x v="16"/>
    <n v="17.8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n v="424.78"/>
    <m/>
    <x v="72"/>
    <x v="2"/>
  </r>
  <r>
    <n v="594052"/>
    <n v="762860"/>
    <n v="12250"/>
    <n v="10100"/>
    <n v="9880.7517970000008"/>
    <s v=" 60 months"/>
    <n v="0.13980000000000001"/>
    <n v="234.91"/>
    <x v="1"/>
    <x v="3"/>
    <s v="3 years"/>
    <x v="1"/>
    <n v="34000"/>
    <x v="1"/>
    <d v="2010-10-01T00:00:00"/>
    <x v="1"/>
    <s v="n"/>
    <s v="debt_consolidation"/>
    <s v="330xx"/>
    <x v="19"/>
    <n v="22.55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n v="234.91"/>
    <m/>
    <x v="5"/>
    <x v="2"/>
  </r>
  <r>
    <n v="594069"/>
    <n v="762884"/>
    <n v="4800"/>
    <n v="4800"/>
    <n v="4775"/>
    <s v=" 60 months"/>
    <n v="0.15210000000000001"/>
    <n v="114.73"/>
    <x v="3"/>
    <x v="7"/>
    <s v="n/a"/>
    <x v="2"/>
    <n v="33600"/>
    <x v="0"/>
    <d v="2010-10-01T00:00:00"/>
    <x v="0"/>
    <s v="n"/>
    <s v="car"/>
    <s v="347xx"/>
    <x v="19"/>
    <n v="20.7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n v="3427.03"/>
    <m/>
    <x v="74"/>
    <x v="2"/>
  </r>
  <r>
    <n v="594081"/>
    <n v="762899"/>
    <n v="10075"/>
    <n v="10075"/>
    <n v="10075"/>
    <s v=" 36 months"/>
    <n v="0.13980000000000001"/>
    <n v="344.25"/>
    <x v="1"/>
    <x v="3"/>
    <s v="1 year"/>
    <x v="0"/>
    <n v="65400"/>
    <x v="0"/>
    <d v="2010-10-01T00:00:00"/>
    <x v="0"/>
    <s v="n"/>
    <s v="credit_card"/>
    <s v="923xx"/>
    <x v="0"/>
    <n v="19.62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n v="24.12"/>
    <m/>
    <x v="68"/>
    <x v="2"/>
  </r>
  <r>
    <n v="594100"/>
    <n v="762922"/>
    <n v="5000"/>
    <n v="5000"/>
    <n v="5000"/>
    <s v=" 36 months"/>
    <n v="6.9099999999999995E-2"/>
    <n v="154.18"/>
    <x v="2"/>
    <x v="6"/>
    <s v="3 years"/>
    <x v="2"/>
    <n v="30000"/>
    <x v="1"/>
    <d v="2010-11-01T00:00:00"/>
    <x v="0"/>
    <s v="n"/>
    <s v="credit_card"/>
    <s v="927xx"/>
    <x v="0"/>
    <n v="13.52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594115"/>
    <n v="762942"/>
    <n v="6000"/>
    <n v="6000"/>
    <n v="6000"/>
    <s v=" 36 months"/>
    <n v="0.1323"/>
    <n v="202.83"/>
    <x v="1"/>
    <x v="13"/>
    <s v="&lt; 1 year"/>
    <x v="0"/>
    <n v="45000"/>
    <x v="1"/>
    <d v="2010-10-01T00:00:00"/>
    <x v="0"/>
    <s v="n"/>
    <s v="medical"/>
    <s v="104xx"/>
    <x v="1"/>
    <n v="20.78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n v="216.55"/>
    <m/>
    <x v="103"/>
    <x v="2"/>
  </r>
  <r>
    <n v="594117"/>
    <n v="762944"/>
    <n v="9000"/>
    <n v="9000"/>
    <n v="9000"/>
    <s v=" 36 months"/>
    <n v="0.1361"/>
    <n v="305.89999999999998"/>
    <x v="1"/>
    <x v="2"/>
    <s v="4 years"/>
    <x v="0"/>
    <n v="51400"/>
    <x v="1"/>
    <d v="2010-10-01T00:00:00"/>
    <x v="0"/>
    <s v="n"/>
    <s v="debt_consolidation"/>
    <s v="222xx"/>
    <x v="21"/>
    <n v="22.18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n v="60.88"/>
    <m/>
    <x v="1"/>
    <x v="2"/>
  </r>
  <r>
    <n v="594131"/>
    <n v="762961"/>
    <n v="1500"/>
    <n v="1500"/>
    <n v="1500"/>
    <s v=" 36 months"/>
    <n v="7.1400000000000005E-2"/>
    <n v="46.42"/>
    <x v="2"/>
    <x v="12"/>
    <s v="4 years"/>
    <x v="0"/>
    <n v="19200"/>
    <x v="1"/>
    <d v="2010-10-01T00:00:00"/>
    <x v="0"/>
    <s v="n"/>
    <s v="major_purchase"/>
    <s v="074xx"/>
    <x v="12"/>
    <n v="4.38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n v="48.84"/>
    <m/>
    <x v="17"/>
    <x v="2"/>
  </r>
  <r>
    <n v="594164"/>
    <n v="762996"/>
    <n v="4750"/>
    <n v="4750"/>
    <n v="4700"/>
    <s v=" 60 months"/>
    <n v="7.8799999999999995E-2"/>
    <n v="96.05"/>
    <x v="2"/>
    <x v="6"/>
    <s v="1 year"/>
    <x v="0"/>
    <n v="35004"/>
    <x v="1"/>
    <d v="2010-10-01T00:00:00"/>
    <x v="0"/>
    <s v="n"/>
    <s v="other"/>
    <s v="028xx"/>
    <x v="43"/>
    <n v="13.78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n v="1218.8900000000001"/>
    <m/>
    <x v="29"/>
    <x v="2"/>
  </r>
  <r>
    <n v="594180"/>
    <n v="763015"/>
    <n v="9000"/>
    <n v="9000"/>
    <n v="8975"/>
    <s v=" 60 months"/>
    <n v="7.8799999999999995E-2"/>
    <n v="181.98"/>
    <x v="2"/>
    <x v="6"/>
    <s v="&lt; 1 year"/>
    <x v="0"/>
    <n v="20400"/>
    <x v="2"/>
    <d v="2010-10-01T00:00:00"/>
    <x v="1"/>
    <s v="n"/>
    <s v="major_purchase"/>
    <s v="021xx"/>
    <x v="5"/>
    <n v="4.0599999999999996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n v="181.98"/>
    <m/>
    <x v="90"/>
    <x v="2"/>
  </r>
  <r>
    <n v="594190"/>
    <n v="763026"/>
    <n v="9800"/>
    <n v="9800"/>
    <n v="9775"/>
    <s v=" 60 months"/>
    <n v="0.15210000000000001"/>
    <n v="234.23"/>
    <x v="3"/>
    <x v="7"/>
    <s v="10+ years"/>
    <x v="2"/>
    <n v="75996"/>
    <x v="0"/>
    <d v="2010-10-01T00:00:00"/>
    <x v="0"/>
    <s v="n"/>
    <s v="home_improvement"/>
    <s v="654xx"/>
    <x v="25"/>
    <n v="16.45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n v="4190.33"/>
    <m/>
    <x v="29"/>
    <x v="2"/>
  </r>
  <r>
    <n v="594196"/>
    <n v="763032"/>
    <n v="20000"/>
    <n v="20000"/>
    <n v="19692.19803"/>
    <s v=" 60 months"/>
    <n v="0.1149"/>
    <n v="439.76"/>
    <x v="0"/>
    <x v="0"/>
    <s v="6 years"/>
    <x v="2"/>
    <n v="103000"/>
    <x v="0"/>
    <d v="2010-10-01T00:00:00"/>
    <x v="0"/>
    <s v="n"/>
    <s v="debt_consolidation"/>
    <s v="891xx"/>
    <x v="39"/>
    <n v="7.7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n v="5908.49"/>
    <m/>
    <x v="85"/>
    <x v="2"/>
  </r>
  <r>
    <n v="594206"/>
    <n v="763044"/>
    <n v="11000"/>
    <n v="11000"/>
    <n v="10950"/>
    <s v=" 60 months"/>
    <n v="0.1149"/>
    <n v="241.87"/>
    <x v="0"/>
    <x v="0"/>
    <s v="3 years"/>
    <x v="0"/>
    <n v="28560"/>
    <x v="1"/>
    <d v="2010-10-01T00:00:00"/>
    <x v="1"/>
    <s v="n"/>
    <s v="car"/>
    <s v="115xx"/>
    <x v="1"/>
    <n v="1.68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n v="83.53"/>
    <m/>
    <x v="69"/>
    <x v="2"/>
  </r>
  <r>
    <n v="594257"/>
    <n v="763107"/>
    <n v="5000"/>
    <n v="5000"/>
    <n v="5000"/>
    <s v=" 36 months"/>
    <n v="0.1323"/>
    <n v="169.03"/>
    <x v="1"/>
    <x v="13"/>
    <s v="7 years"/>
    <x v="0"/>
    <n v="63000"/>
    <x v="2"/>
    <d v="2010-10-01T00:00:00"/>
    <x v="0"/>
    <s v="n"/>
    <s v="debt_consolidation"/>
    <s v="402xx"/>
    <x v="7"/>
    <n v="19.2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n v="181.46"/>
    <m/>
    <x v="97"/>
    <x v="2"/>
  </r>
  <r>
    <n v="594261"/>
    <n v="763111"/>
    <n v="11000"/>
    <n v="11000"/>
    <n v="11000"/>
    <s v=" 36 months"/>
    <n v="0.1719"/>
    <n v="393.23"/>
    <x v="4"/>
    <x v="28"/>
    <s v="10+ years"/>
    <x v="0"/>
    <n v="41808"/>
    <x v="2"/>
    <d v="2010-10-01T00:00:00"/>
    <x v="0"/>
    <s v="n"/>
    <s v="debt_consolidation"/>
    <s v="920xx"/>
    <x v="0"/>
    <n v="3.53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n v="5044.1400000000003"/>
    <m/>
    <x v="3"/>
    <x v="2"/>
  </r>
  <r>
    <n v="594284"/>
    <n v="763141"/>
    <n v="1500"/>
    <n v="1500"/>
    <n v="1500"/>
    <s v=" 36 months"/>
    <n v="0.1186"/>
    <n v="49.73"/>
    <x v="0"/>
    <x v="1"/>
    <s v="n/a"/>
    <x v="0"/>
    <n v="51600"/>
    <x v="0"/>
    <d v="2010-10-01T00:00:00"/>
    <x v="0"/>
    <s v="n"/>
    <s v="vacation"/>
    <s v="890xx"/>
    <x v="39"/>
    <n v="12.88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n v="109.05"/>
    <m/>
    <x v="47"/>
    <x v="2"/>
  </r>
  <r>
    <n v="594289"/>
    <n v="763147"/>
    <n v="22000"/>
    <n v="15050"/>
    <n v="14841.65373"/>
    <s v=" 60 months"/>
    <n v="0.16320000000000001"/>
    <n v="368.56"/>
    <x v="3"/>
    <x v="27"/>
    <s v="10+ years"/>
    <x v="2"/>
    <n v="130000"/>
    <x v="0"/>
    <d v="2010-10-01T00:00:00"/>
    <x v="0"/>
    <s v="n"/>
    <s v="debt_consolidation"/>
    <s v="935xx"/>
    <x v="0"/>
    <n v="24.43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n v="8411.8799999999992"/>
    <m/>
    <x v="102"/>
    <x v="2"/>
  </r>
  <r>
    <n v="594290"/>
    <n v="763148"/>
    <n v="6000"/>
    <n v="6000"/>
    <n v="6000"/>
    <s v=" 36 months"/>
    <n v="0.1149"/>
    <n v="197.83"/>
    <x v="0"/>
    <x v="0"/>
    <s v="4 years"/>
    <x v="0"/>
    <n v="70000"/>
    <x v="0"/>
    <d v="2010-10-01T00:00:00"/>
    <x v="0"/>
    <s v="n"/>
    <s v="debt_consolidation"/>
    <s v="101xx"/>
    <x v="1"/>
    <n v="2.2599999999999998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n v="1541.55"/>
    <m/>
    <x v="1"/>
    <x v="2"/>
  </r>
  <r>
    <n v="594305"/>
    <n v="763167"/>
    <n v="11000"/>
    <n v="11000"/>
    <n v="11000"/>
    <s v=" 36 months"/>
    <n v="7.51E-2"/>
    <n v="342.22"/>
    <x v="2"/>
    <x v="11"/>
    <s v="6 years"/>
    <x v="2"/>
    <n v="59500"/>
    <x v="1"/>
    <d v="2010-10-01T00:00:00"/>
    <x v="0"/>
    <s v="n"/>
    <s v="home_improvement"/>
    <s v="786xx"/>
    <x v="2"/>
    <n v="9.42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n v="5444.14"/>
    <m/>
    <x v="76"/>
    <x v="2"/>
  </r>
  <r>
    <n v="594344"/>
    <n v="763211"/>
    <n v="25000"/>
    <n v="16125"/>
    <n v="15819.39294"/>
    <s v=" 60 months"/>
    <n v="0.19040000000000001"/>
    <n v="418.65"/>
    <x v="5"/>
    <x v="25"/>
    <s v="n/a"/>
    <x v="0"/>
    <n v="63600"/>
    <x v="2"/>
    <d v="2010-10-01T00:00:00"/>
    <x v="1"/>
    <s v="n"/>
    <s v="credit_card"/>
    <s v="840xx"/>
    <x v="26"/>
    <n v="8.23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n v="65.33"/>
    <m/>
    <x v="22"/>
    <x v="2"/>
  </r>
  <r>
    <n v="594374"/>
    <n v="763248"/>
    <n v="5600"/>
    <n v="5600"/>
    <n v="5575"/>
    <s v=" 60 months"/>
    <n v="0.1323"/>
    <n v="128.08000000000001"/>
    <x v="1"/>
    <x v="13"/>
    <s v="8 years"/>
    <x v="0"/>
    <n v="76300"/>
    <x v="2"/>
    <d v="2010-10-01T00:00:00"/>
    <x v="0"/>
    <s v="n"/>
    <s v="small_business"/>
    <s v="910xx"/>
    <x v="0"/>
    <n v="13.42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n v="137.44"/>
    <m/>
    <x v="72"/>
    <x v="2"/>
  </r>
  <r>
    <n v="594379"/>
    <n v="763253"/>
    <n v="5000"/>
    <n v="5000"/>
    <n v="5000"/>
    <s v=" 36 months"/>
    <n v="0.1472"/>
    <n v="172.65"/>
    <x v="1"/>
    <x v="5"/>
    <s v="10+ years"/>
    <x v="2"/>
    <n v="44991"/>
    <x v="1"/>
    <d v="2010-10-01T00:00:00"/>
    <x v="0"/>
    <s v="n"/>
    <s v="debt_consolidation"/>
    <s v="767xx"/>
    <x v="2"/>
    <n v="4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n v="2673"/>
    <m/>
    <x v="95"/>
    <x v="2"/>
  </r>
  <r>
    <n v="594400"/>
    <n v="763276"/>
    <n v="20700"/>
    <n v="20700"/>
    <n v="20575"/>
    <s v=" 36 months"/>
    <n v="0.17430000000000001"/>
    <n v="742.45"/>
    <x v="4"/>
    <x v="26"/>
    <s v="9 years"/>
    <x v="2"/>
    <n v="105398"/>
    <x v="1"/>
    <d v="2010-11-01T00:00:00"/>
    <x v="0"/>
    <s v="n"/>
    <s v="debt_consolidation"/>
    <s v="606xx"/>
    <x v="16"/>
    <n v="22.2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n v="807.24"/>
    <m/>
    <x v="90"/>
    <x v="2"/>
  </r>
  <r>
    <n v="594434"/>
    <n v="763313"/>
    <n v="3000"/>
    <n v="3000"/>
    <n v="3000"/>
    <s v=" 36 months"/>
    <n v="0.15579999999999999"/>
    <n v="104.86"/>
    <x v="3"/>
    <x v="10"/>
    <s v="n/a"/>
    <x v="0"/>
    <n v="25200"/>
    <x v="1"/>
    <d v="2010-10-01T00:00:00"/>
    <x v="0"/>
    <s v="n"/>
    <s v="debt_consolidation"/>
    <s v="800xx"/>
    <x v="17"/>
    <n v="10.38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n v="110.16"/>
    <m/>
    <x v="97"/>
    <x v="2"/>
  </r>
  <r>
    <n v="594446"/>
    <n v="763329"/>
    <n v="3850"/>
    <n v="3850"/>
    <n v="3825"/>
    <s v=" 60 months"/>
    <n v="0.1075"/>
    <n v="83.23"/>
    <x v="0"/>
    <x v="16"/>
    <s v="&lt; 1 year"/>
    <x v="0"/>
    <n v="20796"/>
    <x v="2"/>
    <d v="2010-10-01T00:00:00"/>
    <x v="1"/>
    <s v="n"/>
    <s v="other"/>
    <s v="081xx"/>
    <x v="12"/>
    <n v="12.12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n v="84"/>
    <m/>
    <x v="87"/>
    <x v="2"/>
  </r>
  <r>
    <n v="594450"/>
    <n v="763337"/>
    <n v="23000"/>
    <n v="23000"/>
    <n v="22950"/>
    <s v=" 36 months"/>
    <n v="0.1484"/>
    <n v="795.51"/>
    <x v="3"/>
    <x v="21"/>
    <s v="10+ years"/>
    <x v="2"/>
    <n v="53000"/>
    <x v="0"/>
    <d v="2010-10-01T00:00:00"/>
    <x v="1"/>
    <s v="n"/>
    <s v="debt_consolidation"/>
    <s v="334xx"/>
    <x v="19"/>
    <n v="19.29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n v="500"/>
    <m/>
    <x v="11"/>
    <x v="2"/>
  </r>
  <r>
    <n v="594452"/>
    <n v="763340"/>
    <n v="14000"/>
    <n v="14000"/>
    <n v="13770.59412"/>
    <s v=" 60 months"/>
    <n v="0.1186"/>
    <n v="310.44"/>
    <x v="0"/>
    <x v="1"/>
    <s v="4 years"/>
    <x v="2"/>
    <n v="218000"/>
    <x v="0"/>
    <d v="2010-10-01T00:00:00"/>
    <x v="0"/>
    <s v="n"/>
    <s v="major_purchase"/>
    <s v="606xx"/>
    <x v="16"/>
    <n v="6.74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n v="343.06"/>
    <m/>
    <x v="1"/>
    <x v="2"/>
  </r>
  <r>
    <n v="594454"/>
    <n v="763342"/>
    <n v="3400"/>
    <n v="3400"/>
    <n v="3400"/>
    <s v=" 36 months"/>
    <n v="6.3899999999999998E-2"/>
    <n v="104.04"/>
    <x v="2"/>
    <x v="24"/>
    <s v="10+ years"/>
    <x v="2"/>
    <n v="69996"/>
    <x v="1"/>
    <d v="2010-10-01T00:00:00"/>
    <x v="0"/>
    <s v="n"/>
    <s v="home_improvement"/>
    <s v="775xx"/>
    <x v="2"/>
    <n v="0.6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n v="109.19"/>
    <m/>
    <x v="103"/>
    <x v="2"/>
  </r>
  <r>
    <n v="594486"/>
    <n v="763381"/>
    <n v="3000"/>
    <n v="3000"/>
    <n v="2996.251068"/>
    <s v=" 36 months"/>
    <n v="7.51E-2"/>
    <n v="93.34"/>
    <x v="2"/>
    <x v="11"/>
    <s v="10+ years"/>
    <x v="0"/>
    <n v="48000"/>
    <x v="1"/>
    <d v="2010-10-01T00:00:00"/>
    <x v="0"/>
    <s v="n"/>
    <s v="major_purchase"/>
    <s v="021xx"/>
    <x v="5"/>
    <n v="10.55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n v="102.65"/>
    <m/>
    <x v="103"/>
    <x v="2"/>
  </r>
  <r>
    <n v="594498"/>
    <n v="763393"/>
    <n v="24250"/>
    <n v="15050"/>
    <n v="14887.721149999999"/>
    <s v=" 36 months"/>
    <n v="0.11119999999999999"/>
    <n v="493.58"/>
    <x v="0"/>
    <x v="4"/>
    <s v="1 year"/>
    <x v="0"/>
    <n v="32004"/>
    <x v="1"/>
    <d v="2010-10-01T00:00:00"/>
    <x v="0"/>
    <s v="n"/>
    <s v="debt_consolidation"/>
    <s v="305xx"/>
    <x v="10"/>
    <n v="9.86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n v="2475.6799999999998"/>
    <m/>
    <x v="47"/>
    <x v="2"/>
  </r>
  <r>
    <n v="594520"/>
    <n v="763419"/>
    <n v="3500"/>
    <n v="3500"/>
    <n v="3500"/>
    <s v=" 60 months"/>
    <n v="0.1361"/>
    <n v="80.739999999999995"/>
    <x v="1"/>
    <x v="2"/>
    <s v="4 years"/>
    <x v="0"/>
    <n v="43300"/>
    <x v="1"/>
    <d v="2010-10-01T00:00:00"/>
    <x v="0"/>
    <s v="n"/>
    <s v="moving"/>
    <s v="021xx"/>
    <x v="5"/>
    <n v="14.97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n v="517.29"/>
    <m/>
    <x v="82"/>
    <x v="2"/>
  </r>
  <r>
    <n v="594521"/>
    <n v="763421"/>
    <n v="14500"/>
    <n v="14500"/>
    <n v="14500"/>
    <s v=" 36 months"/>
    <n v="0.1323"/>
    <n v="490.18"/>
    <x v="1"/>
    <x v="13"/>
    <s v="10+ years"/>
    <x v="0"/>
    <n v="40581"/>
    <x v="0"/>
    <d v="2010-10-01T00:00:00"/>
    <x v="0"/>
    <s v="n"/>
    <s v="credit_card"/>
    <s v="450xx"/>
    <x v="14"/>
    <n v="23.39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n v="517.82000000000005"/>
    <m/>
    <x v="103"/>
    <x v="2"/>
  </r>
  <r>
    <n v="594563"/>
    <n v="763470"/>
    <n v="7500"/>
    <n v="7500"/>
    <n v="7500"/>
    <s v=" 60 months"/>
    <n v="0.1075"/>
    <n v="162.13999999999999"/>
    <x v="0"/>
    <x v="16"/>
    <s v="10+ years"/>
    <x v="2"/>
    <n v="97000"/>
    <x v="0"/>
    <d v="2010-10-01T00:00:00"/>
    <x v="0"/>
    <s v="n"/>
    <s v="home_improvement"/>
    <s v="402xx"/>
    <x v="7"/>
    <n v="5.25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n v="4659.51"/>
    <m/>
    <x v="5"/>
    <x v="2"/>
  </r>
  <r>
    <n v="594569"/>
    <n v="763476"/>
    <n v="2800"/>
    <n v="2800"/>
    <n v="2800"/>
    <s v=" 36 months"/>
    <n v="0.14349999999999999"/>
    <n v="96.18"/>
    <x v="1"/>
    <x v="9"/>
    <s v="10+ years"/>
    <x v="0"/>
    <n v="40000"/>
    <x v="2"/>
    <d v="2010-10-01T00:00:00"/>
    <x v="0"/>
    <s v="n"/>
    <s v="debt_consolidation"/>
    <s v="980xx"/>
    <x v="13"/>
    <n v="21.63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n v="1648.68"/>
    <m/>
    <x v="72"/>
    <x v="2"/>
  </r>
  <r>
    <n v="594712"/>
    <n v="763622"/>
    <n v="11500"/>
    <n v="11500"/>
    <n v="11457.97767"/>
    <s v=" 36 months"/>
    <n v="7.51E-2"/>
    <n v="357.78"/>
    <x v="2"/>
    <x v="11"/>
    <s v="10+ years"/>
    <x v="2"/>
    <n v="175000"/>
    <x v="0"/>
    <d v="2010-10-01T00:00:00"/>
    <x v="0"/>
    <s v="n"/>
    <s v="credit_card"/>
    <s v="750xx"/>
    <x v="2"/>
    <n v="20.3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n v="406.01"/>
    <m/>
    <x v="29"/>
    <x v="2"/>
  </r>
  <r>
    <n v="594718"/>
    <n v="763631"/>
    <n v="15000"/>
    <n v="15000"/>
    <n v="14750"/>
    <s v=" 36 months"/>
    <n v="7.8799999999999995E-2"/>
    <n v="469.22"/>
    <x v="2"/>
    <x v="6"/>
    <s v="4 years"/>
    <x v="0"/>
    <n v="74872"/>
    <x v="2"/>
    <d v="2010-10-01T00:00:00"/>
    <x v="0"/>
    <s v="n"/>
    <s v="wedding"/>
    <s v="223xx"/>
    <x v="21"/>
    <n v="18.059999999999999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n v="12829.05"/>
    <m/>
    <x v="67"/>
    <x v="2"/>
  </r>
  <r>
    <n v="594744"/>
    <n v="763661"/>
    <n v="4500"/>
    <n v="4500"/>
    <n v="4500"/>
    <s v=" 60 months"/>
    <n v="7.8799999999999995E-2"/>
    <n v="90.99"/>
    <x v="2"/>
    <x v="6"/>
    <s v="10+ years"/>
    <x v="1"/>
    <n v="137000"/>
    <x v="0"/>
    <d v="2010-10-01T00:00:00"/>
    <x v="0"/>
    <s v="n"/>
    <s v="major_purchase"/>
    <s v="223xx"/>
    <x v="21"/>
    <n v="2.68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n v="3147.13"/>
    <m/>
    <x v="9"/>
    <x v="2"/>
  </r>
  <r>
    <n v="594768"/>
    <n v="763692"/>
    <n v="22750"/>
    <n v="20800"/>
    <n v="19375"/>
    <s v=" 60 months"/>
    <n v="0.15210000000000001"/>
    <n v="497.13"/>
    <x v="3"/>
    <x v="7"/>
    <s v="9 years"/>
    <x v="0"/>
    <n v="43000"/>
    <x v="0"/>
    <d v="2010-10-01T00:00:00"/>
    <x v="0"/>
    <s v="n"/>
    <s v="debt_consolidation"/>
    <s v="127xx"/>
    <x v="1"/>
    <n v="16.190000000000001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n v="8167.86"/>
    <m/>
    <x v="84"/>
    <x v="2"/>
  </r>
  <r>
    <n v="594769"/>
    <n v="763693"/>
    <n v="6250"/>
    <n v="6250"/>
    <n v="6250"/>
    <s v=" 36 months"/>
    <n v="0.1149"/>
    <n v="206.08"/>
    <x v="0"/>
    <x v="0"/>
    <s v="3 years"/>
    <x v="2"/>
    <n v="32000"/>
    <x v="1"/>
    <d v="2010-10-01T00:00:00"/>
    <x v="0"/>
    <s v="n"/>
    <s v="debt_consolidation"/>
    <s v="231xx"/>
    <x v="21"/>
    <n v="7.35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n v="5865.4"/>
    <m/>
    <x v="93"/>
    <x v="2"/>
  </r>
  <r>
    <n v="594789"/>
    <n v="763716"/>
    <n v="25000"/>
    <n v="25000"/>
    <n v="24656.977190000001"/>
    <s v=" 36 months"/>
    <n v="0.1075"/>
    <n v="815.52"/>
    <x v="0"/>
    <x v="16"/>
    <s v="2 years"/>
    <x v="2"/>
    <n v="125000"/>
    <x v="0"/>
    <d v="2010-10-01T00:00:00"/>
    <x v="0"/>
    <s v="n"/>
    <s v="credit_card"/>
    <s v="200xx"/>
    <x v="37"/>
    <n v="15.7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n v="13657.99"/>
    <m/>
    <x v="76"/>
    <x v="2"/>
  </r>
  <r>
    <n v="594790"/>
    <n v="763713"/>
    <n v="24000"/>
    <n v="24000"/>
    <n v="23543.647069999999"/>
    <s v=" 36 months"/>
    <n v="7.8799999999999995E-2"/>
    <n v="750.75"/>
    <x v="2"/>
    <x v="6"/>
    <s v="4 years"/>
    <x v="2"/>
    <n v="140000"/>
    <x v="0"/>
    <d v="2010-10-01T00:00:00"/>
    <x v="0"/>
    <s v="n"/>
    <s v="credit_card"/>
    <s v="850xx"/>
    <x v="15"/>
    <n v="14.41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n v="294.07"/>
    <m/>
    <x v="29"/>
    <x v="2"/>
  </r>
  <r>
    <n v="594800"/>
    <n v="763729"/>
    <n v="3000"/>
    <n v="3000"/>
    <n v="3000"/>
    <s v=" 36 months"/>
    <n v="0.1149"/>
    <n v="98.92"/>
    <x v="0"/>
    <x v="0"/>
    <s v="4 years"/>
    <x v="2"/>
    <n v="96000"/>
    <x v="1"/>
    <d v="2010-10-01T00:00:00"/>
    <x v="0"/>
    <s v="n"/>
    <s v="home_improvement"/>
    <s v="945xx"/>
    <x v="0"/>
    <n v="3.67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n v="2212.5700000000002"/>
    <m/>
    <x v="83"/>
    <x v="2"/>
  </r>
  <r>
    <n v="594814"/>
    <n v="763745"/>
    <n v="20000"/>
    <n v="20000"/>
    <n v="19850"/>
    <s v=" 60 months"/>
    <n v="0.1186"/>
    <n v="443.48"/>
    <x v="0"/>
    <x v="1"/>
    <s v="9 years"/>
    <x v="2"/>
    <n v="121400"/>
    <x v="0"/>
    <d v="2010-10-01T00:00:00"/>
    <x v="0"/>
    <s v="n"/>
    <s v="debt_consolidation"/>
    <s v="928xx"/>
    <x v="0"/>
    <n v="2.89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n v="5890.99"/>
    <m/>
    <x v="1"/>
    <x v="2"/>
  </r>
  <r>
    <n v="594873"/>
    <n v="763817"/>
    <n v="4900"/>
    <n v="4900"/>
    <n v="4900"/>
    <s v=" 36 months"/>
    <n v="0.1595"/>
    <n v="172.15"/>
    <x v="3"/>
    <x v="15"/>
    <s v="4 years"/>
    <x v="2"/>
    <n v="72000"/>
    <x v="1"/>
    <d v="2010-10-01T00:00:00"/>
    <x v="0"/>
    <s v="n"/>
    <s v="other"/>
    <s v="920xx"/>
    <x v="0"/>
    <n v="0.67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n v="127.07"/>
    <m/>
    <x v="82"/>
    <x v="2"/>
  </r>
  <r>
    <n v="594883"/>
    <n v="763829"/>
    <n v="15000"/>
    <n v="15000"/>
    <n v="14947.8159"/>
    <s v=" 60 months"/>
    <n v="0.17560000000000001"/>
    <n v="377.33"/>
    <x v="4"/>
    <x v="14"/>
    <s v="10+ years"/>
    <x v="1"/>
    <n v="60000"/>
    <x v="2"/>
    <d v="2010-10-01T00:00:00"/>
    <x v="0"/>
    <s v="n"/>
    <s v="debt_consolidation"/>
    <s v="481xx"/>
    <x v="6"/>
    <n v="1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n v="3605.54"/>
    <m/>
    <x v="17"/>
    <x v="2"/>
  </r>
  <r>
    <n v="594884"/>
    <n v="763830"/>
    <n v="10000"/>
    <n v="10000"/>
    <n v="9998.1390420000007"/>
    <s v=" 36 months"/>
    <n v="7.8799999999999995E-2"/>
    <n v="312.82"/>
    <x v="2"/>
    <x v="6"/>
    <s v="4 years"/>
    <x v="0"/>
    <n v="166000"/>
    <x v="0"/>
    <d v="2010-10-01T00:00:00"/>
    <x v="0"/>
    <s v="n"/>
    <s v="small_business"/>
    <s v="201xx"/>
    <x v="21"/>
    <n v="10.63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n v="327.05"/>
    <m/>
    <x v="1"/>
    <x v="2"/>
  </r>
  <r>
    <n v="594902"/>
    <n v="763850"/>
    <n v="16100"/>
    <n v="16100"/>
    <n v="14265.28643"/>
    <s v=" 60 months"/>
    <n v="0.17929999999999999"/>
    <n v="408.23"/>
    <x v="4"/>
    <x v="26"/>
    <s v="10+ years"/>
    <x v="2"/>
    <n v="94848"/>
    <x v="2"/>
    <d v="2010-10-01T00:00:00"/>
    <x v="0"/>
    <s v="n"/>
    <s v="debt_consolidation"/>
    <s v="080xx"/>
    <x v="12"/>
    <n v="9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n v="14720.45"/>
    <m/>
    <x v="70"/>
    <x v="2"/>
  </r>
  <r>
    <n v="594903"/>
    <n v="763851"/>
    <n v="14000"/>
    <n v="14000"/>
    <n v="13998.88783"/>
    <s v=" 36 months"/>
    <n v="0.14829999999999999"/>
    <n v="484.15"/>
    <x v="3"/>
    <x v="10"/>
    <s v="10+ years"/>
    <x v="0"/>
    <n v="50000"/>
    <x v="2"/>
    <d v="2010-11-01T00:00:00"/>
    <x v="0"/>
    <s v="n"/>
    <s v="credit_card"/>
    <s v="787xx"/>
    <x v="2"/>
    <n v="20.16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n v="996.41"/>
    <m/>
    <x v="1"/>
    <x v="2"/>
  </r>
  <r>
    <n v="594906"/>
    <n v="763854"/>
    <n v="5000"/>
    <n v="5000"/>
    <n v="5000"/>
    <s v=" 36 months"/>
    <n v="7.8799999999999995E-2"/>
    <n v="156.41"/>
    <x v="2"/>
    <x v="6"/>
    <s v="1 year"/>
    <x v="0"/>
    <n v="27000"/>
    <x v="0"/>
    <d v="2010-10-01T00:00:00"/>
    <x v="0"/>
    <s v="n"/>
    <s v="car"/>
    <s v="939xx"/>
    <x v="0"/>
    <n v="2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n v="3754.75"/>
    <m/>
    <x v="1"/>
    <x v="2"/>
  </r>
  <r>
    <n v="594908"/>
    <n v="763856"/>
    <n v="16750"/>
    <n v="16750"/>
    <n v="16750"/>
    <s v=" 60 months"/>
    <n v="0.17929999999999999"/>
    <n v="424.71"/>
    <x v="4"/>
    <x v="26"/>
    <s v="6 years"/>
    <x v="0"/>
    <n v="55000"/>
    <x v="0"/>
    <d v="2010-10-01T00:00:00"/>
    <x v="0"/>
    <s v="n"/>
    <s v="debt_consolidation"/>
    <s v="113xx"/>
    <x v="1"/>
    <n v="21.64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n v="13839.66"/>
    <m/>
    <x v="1"/>
    <x v="2"/>
  </r>
  <r>
    <n v="594919"/>
    <n v="763869"/>
    <n v="4400"/>
    <n v="4400"/>
    <n v="4400"/>
    <s v=" 36 months"/>
    <n v="0.1484"/>
    <n v="152.19"/>
    <x v="3"/>
    <x v="21"/>
    <s v="2 years"/>
    <x v="1"/>
    <n v="39000"/>
    <x v="1"/>
    <d v="2010-10-01T00:00:00"/>
    <x v="0"/>
    <s v="n"/>
    <s v="major_purchase"/>
    <s v="199xx"/>
    <x v="33"/>
    <n v="9.26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n v="131.81"/>
    <m/>
    <x v="1"/>
    <x v="2"/>
  </r>
  <r>
    <n v="594923"/>
    <n v="763874"/>
    <n v="10400"/>
    <n v="10400"/>
    <n v="10350"/>
    <s v=" 60 months"/>
    <n v="0.1038"/>
    <n v="222.92"/>
    <x v="0"/>
    <x v="8"/>
    <s v="n/a"/>
    <x v="2"/>
    <n v="145000"/>
    <x v="0"/>
    <d v="2010-10-01T00:00:00"/>
    <x v="0"/>
    <s v="n"/>
    <s v="major_purchase"/>
    <s v="853xx"/>
    <x v="15"/>
    <n v="16.39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n v="910.64"/>
    <m/>
    <x v="66"/>
    <x v="2"/>
  </r>
  <r>
    <n v="594924"/>
    <n v="763875"/>
    <n v="8000"/>
    <n v="8000"/>
    <n v="8000"/>
    <s v=" 36 months"/>
    <n v="0.13980000000000001"/>
    <n v="273.35000000000002"/>
    <x v="1"/>
    <x v="3"/>
    <s v="3 years"/>
    <x v="2"/>
    <n v="100000"/>
    <x v="1"/>
    <d v="2010-10-01T00:00:00"/>
    <x v="0"/>
    <s v="n"/>
    <s v="debt_consolidation"/>
    <s v="981xx"/>
    <x v="13"/>
    <n v="18.940000000000001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n v="3560.8"/>
    <m/>
    <x v="3"/>
    <x v="2"/>
  </r>
  <r>
    <n v="594944"/>
    <n v="763901"/>
    <n v="11200"/>
    <n v="11200"/>
    <n v="11125"/>
    <s v=" 60 months"/>
    <n v="0.1361"/>
    <n v="258.35000000000002"/>
    <x v="1"/>
    <x v="2"/>
    <s v="2 years"/>
    <x v="1"/>
    <n v="32600"/>
    <x v="0"/>
    <d v="2010-10-01T00:00:00"/>
    <x v="0"/>
    <s v="n"/>
    <s v="moving"/>
    <s v="935xx"/>
    <x v="0"/>
    <n v="11.26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n v="257.95999999999998"/>
    <m/>
    <x v="70"/>
    <x v="2"/>
  </r>
  <r>
    <n v="594947"/>
    <n v="763904"/>
    <n v="1200"/>
    <n v="1200"/>
    <n v="1200"/>
    <s v=" 36 months"/>
    <n v="0.15210000000000001"/>
    <n v="41.73"/>
    <x v="3"/>
    <x v="7"/>
    <s v="8 years"/>
    <x v="2"/>
    <n v="39996"/>
    <x v="1"/>
    <d v="2010-10-01T00:00:00"/>
    <x v="0"/>
    <s v="n"/>
    <s v="other"/>
    <s v="234xx"/>
    <x v="21"/>
    <n v="2.4300000000000002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n v="67.25"/>
    <m/>
    <x v="81"/>
    <x v="2"/>
  </r>
  <r>
    <n v="594970"/>
    <n v="763931"/>
    <n v="6000"/>
    <n v="6000"/>
    <n v="5925"/>
    <s v=" 36 months"/>
    <n v="6.7599999999999993E-2"/>
    <n v="184.61"/>
    <x v="2"/>
    <x v="17"/>
    <s v="2 years"/>
    <x v="2"/>
    <n v="120000"/>
    <x v="1"/>
    <d v="2010-10-01T00:00:00"/>
    <x v="0"/>
    <s v="n"/>
    <s v="car"/>
    <s v="601xx"/>
    <x v="16"/>
    <n v="21.1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n v="3841.34"/>
    <m/>
    <x v="89"/>
    <x v="2"/>
  </r>
  <r>
    <n v="594983"/>
    <n v="763946"/>
    <n v="7000"/>
    <n v="7000"/>
    <n v="6875"/>
    <s v=" 36 months"/>
    <n v="7.8799999999999995E-2"/>
    <n v="218.97"/>
    <x v="2"/>
    <x v="6"/>
    <s v="5 years"/>
    <x v="2"/>
    <n v="66352"/>
    <x v="2"/>
    <d v="2010-10-01T00:00:00"/>
    <x v="0"/>
    <s v="n"/>
    <s v="debt_consolidation"/>
    <s v="554xx"/>
    <x v="36"/>
    <n v="8.25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n v="231.84"/>
    <m/>
    <x v="1"/>
    <x v="2"/>
  </r>
  <r>
    <n v="595047"/>
    <n v="764031"/>
    <n v="20000"/>
    <n v="13050"/>
    <n v="13050"/>
    <s v=" 60 months"/>
    <n v="9.9900000000000003E-2"/>
    <n v="277.20999999999998"/>
    <x v="0"/>
    <x v="0"/>
    <s v="10+ years"/>
    <x v="2"/>
    <n v="55000"/>
    <x v="0"/>
    <d v="2010-11-01T00:00:00"/>
    <x v="1"/>
    <s v="n"/>
    <s v="debt_consolidation"/>
    <s v="928xx"/>
    <x v="0"/>
    <n v="21.45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n v="277.20999999999998"/>
    <m/>
    <x v="1"/>
    <x v="2"/>
  </r>
  <r>
    <n v="595051"/>
    <n v="764035"/>
    <n v="5000"/>
    <n v="5000"/>
    <n v="5000"/>
    <s v=" 36 months"/>
    <n v="0.14460000000000001"/>
    <n v="172.01"/>
    <x v="3"/>
    <x v="7"/>
    <s v="2 years"/>
    <x v="2"/>
    <n v="37000"/>
    <x v="1"/>
    <d v="2010-10-01T00:00:00"/>
    <x v="0"/>
    <s v="n"/>
    <s v="debt_consolidation"/>
    <s v="740xx"/>
    <x v="46"/>
    <n v="14.34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n v="503.5"/>
    <m/>
    <x v="47"/>
    <x v="2"/>
  </r>
  <r>
    <n v="595068"/>
    <n v="764057"/>
    <n v="25000"/>
    <n v="15700"/>
    <n v="15456.03103"/>
    <s v=" 60 months"/>
    <n v="0.1036"/>
    <n v="336.37"/>
    <x v="0"/>
    <x v="1"/>
    <s v="10+ years"/>
    <x v="2"/>
    <n v="40000"/>
    <x v="0"/>
    <d v="2010-10-01T00:00:00"/>
    <x v="1"/>
    <s v="n"/>
    <s v="home_improvement"/>
    <s v="928xx"/>
    <x v="0"/>
    <n v="16.260000000000002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n v="336.37"/>
    <m/>
    <x v="1"/>
    <x v="2"/>
  </r>
  <r>
    <n v="595074"/>
    <n v="764063"/>
    <n v="12000"/>
    <n v="10450"/>
    <n v="10350"/>
    <s v=" 60 months"/>
    <n v="0.17929999999999999"/>
    <n v="264.97000000000003"/>
    <x v="4"/>
    <x v="26"/>
    <s v="10+ years"/>
    <x v="2"/>
    <n v="82000"/>
    <x v="2"/>
    <d v="2010-10-01T00:00:00"/>
    <x v="0"/>
    <s v="n"/>
    <s v="other"/>
    <s v="852xx"/>
    <x v="15"/>
    <n v="2.27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n v="8498.16"/>
    <m/>
    <x v="46"/>
    <x v="2"/>
  </r>
  <r>
    <n v="595079"/>
    <n v="764071"/>
    <n v="4000"/>
    <n v="4000"/>
    <n v="4000"/>
    <s v=" 60 months"/>
    <n v="0.1361"/>
    <n v="92.27"/>
    <x v="1"/>
    <x v="2"/>
    <s v="10+ years"/>
    <x v="1"/>
    <n v="24300"/>
    <x v="0"/>
    <d v="2010-10-01T00:00:00"/>
    <x v="0"/>
    <s v="n"/>
    <s v="major_purchase"/>
    <s v="295xx"/>
    <x v="28"/>
    <n v="0.74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n v="4046"/>
    <m/>
    <x v="44"/>
    <x v="2"/>
  </r>
  <r>
    <n v="595104"/>
    <n v="764101"/>
    <n v="20000"/>
    <n v="20000"/>
    <n v="19940.301790000001"/>
    <s v=" 36 months"/>
    <n v="7.8799999999999995E-2"/>
    <n v="625.63"/>
    <x v="2"/>
    <x v="6"/>
    <s v="3 years"/>
    <x v="2"/>
    <n v="96000"/>
    <x v="2"/>
    <d v="2010-10-01T00:00:00"/>
    <x v="0"/>
    <s v="n"/>
    <s v="debt_consolidation"/>
    <s v="260xx"/>
    <x v="49"/>
    <n v="6.9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n v="1265.21"/>
    <m/>
    <x v="70"/>
    <x v="2"/>
  </r>
  <r>
    <n v="595127"/>
    <n v="764126"/>
    <n v="22000"/>
    <n v="22000"/>
    <n v="21975"/>
    <s v=" 60 months"/>
    <n v="0.183"/>
    <n v="562.26"/>
    <x v="5"/>
    <x v="22"/>
    <s v="10+ years"/>
    <x v="2"/>
    <n v="92256"/>
    <x v="0"/>
    <d v="2010-10-01T00:00:00"/>
    <x v="0"/>
    <s v="n"/>
    <s v="debt_consolidation"/>
    <s v="967xx"/>
    <x v="38"/>
    <n v="16.989999999999998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n v="561.49"/>
    <m/>
    <x v="72"/>
    <x v="2"/>
  </r>
  <r>
    <n v="595153"/>
    <n v="764154"/>
    <n v="25000"/>
    <n v="18350"/>
    <n v="18200"/>
    <s v=" 36 months"/>
    <n v="0.1075"/>
    <n v="598.59"/>
    <x v="0"/>
    <x v="16"/>
    <s v="6 years"/>
    <x v="0"/>
    <n v="129996"/>
    <x v="0"/>
    <d v="2010-10-01T00:00:00"/>
    <x v="0"/>
    <s v="n"/>
    <s v="debt_consolidation"/>
    <s v="941xx"/>
    <x v="0"/>
    <n v="19.16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n v="639.94000000000005"/>
    <m/>
    <x v="1"/>
    <x v="2"/>
  </r>
  <r>
    <n v="595187"/>
    <n v="764195"/>
    <n v="12000"/>
    <n v="12000"/>
    <n v="11950"/>
    <s v=" 60 months"/>
    <n v="0.1075"/>
    <n v="259.42"/>
    <x v="0"/>
    <x v="16"/>
    <s v="&lt; 1 year"/>
    <x v="0"/>
    <n v="89000"/>
    <x v="0"/>
    <d v="2010-10-01T00:00:00"/>
    <x v="0"/>
    <s v="n"/>
    <s v="moving"/>
    <s v="225xx"/>
    <x v="21"/>
    <n v="8.35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n v="0.32"/>
    <m/>
    <x v="1"/>
    <x v="2"/>
  </r>
  <r>
    <n v="595190"/>
    <n v="764192"/>
    <n v="25000"/>
    <n v="18925"/>
    <n v="18461.614119999998"/>
    <s v=" 36 months"/>
    <n v="0.16819999999999999"/>
    <n v="673.04"/>
    <x v="4"/>
    <x v="18"/>
    <s v="3 years"/>
    <x v="0"/>
    <n v="60000"/>
    <x v="0"/>
    <d v="2010-10-01T00:00:00"/>
    <x v="1"/>
    <s v="n"/>
    <s v="small_business"/>
    <s v="606xx"/>
    <x v="16"/>
    <n v="1.92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n v="101.5"/>
    <m/>
    <x v="53"/>
    <x v="2"/>
  </r>
  <r>
    <n v="595219"/>
    <n v="764233"/>
    <n v="4000"/>
    <n v="4000"/>
    <n v="4000"/>
    <s v=" 36 months"/>
    <n v="0.13980000000000001"/>
    <n v="136.68"/>
    <x v="1"/>
    <x v="3"/>
    <s v="10+ years"/>
    <x v="0"/>
    <n v="51996"/>
    <x v="0"/>
    <d v="2010-10-01T00:00:00"/>
    <x v="0"/>
    <s v="n"/>
    <s v="debt_consolidation"/>
    <s v="322xx"/>
    <x v="19"/>
    <n v="17.489999999999998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n v="3290.68"/>
    <m/>
    <x v="103"/>
    <x v="2"/>
  </r>
  <r>
    <n v="595223"/>
    <n v="764237"/>
    <n v="3000"/>
    <n v="3000"/>
    <n v="3000"/>
    <s v=" 36 months"/>
    <n v="7.8799999999999995E-2"/>
    <n v="93.85"/>
    <x v="2"/>
    <x v="6"/>
    <s v="n/a"/>
    <x v="2"/>
    <n v="46000"/>
    <x v="2"/>
    <d v="2010-10-01T00:00:00"/>
    <x v="0"/>
    <s v="n"/>
    <s v="home_improvement"/>
    <s v="302xx"/>
    <x v="10"/>
    <n v="2.38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n v="98.97"/>
    <m/>
    <x v="70"/>
    <x v="2"/>
  </r>
  <r>
    <n v="595226"/>
    <n v="764240"/>
    <n v="6000"/>
    <n v="6000"/>
    <n v="6000"/>
    <s v=" 36 months"/>
    <n v="7.8799999999999995E-2"/>
    <n v="187.69"/>
    <x v="2"/>
    <x v="6"/>
    <s v="10+ years"/>
    <x v="2"/>
    <n v="35000"/>
    <x v="1"/>
    <d v="2010-10-01T00:00:00"/>
    <x v="1"/>
    <s v="n"/>
    <s v="debt_consolidation"/>
    <s v="344xx"/>
    <x v="19"/>
    <n v="20.1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n v="187.69"/>
    <m/>
    <x v="1"/>
    <x v="2"/>
  </r>
  <r>
    <n v="595265"/>
    <n v="764284"/>
    <n v="8000"/>
    <n v="8000"/>
    <n v="8000"/>
    <s v=" 60 months"/>
    <n v="0.1038"/>
    <n v="171.48"/>
    <x v="0"/>
    <x v="8"/>
    <s v="2 years"/>
    <x v="0"/>
    <n v="28000"/>
    <x v="2"/>
    <d v="2010-10-01T00:00:00"/>
    <x v="0"/>
    <s v="n"/>
    <s v="debt_consolidation"/>
    <s v="723xx"/>
    <x v="45"/>
    <n v="19.8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n v="5469.49"/>
    <m/>
    <x v="1"/>
    <x v="2"/>
  </r>
  <r>
    <n v="595284"/>
    <n v="764305"/>
    <n v="6500"/>
    <n v="6500"/>
    <n v="6500"/>
    <s v=" 60 months"/>
    <n v="7.8799999999999995E-2"/>
    <n v="131.43"/>
    <x v="2"/>
    <x v="6"/>
    <s v="2 years"/>
    <x v="0"/>
    <n v="42000"/>
    <x v="0"/>
    <d v="2010-10-01T00:00:00"/>
    <x v="0"/>
    <s v="n"/>
    <s v="credit_card"/>
    <s v="441xx"/>
    <x v="19"/>
    <n v="5.83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n v="5815.98"/>
    <m/>
    <x v="76"/>
    <x v="2"/>
  </r>
  <r>
    <n v="595302"/>
    <n v="764324"/>
    <n v="1200"/>
    <n v="1200"/>
    <n v="1200"/>
    <s v=" 60 months"/>
    <n v="0.15210000000000001"/>
    <n v="28.69"/>
    <x v="3"/>
    <x v="7"/>
    <s v="2 years"/>
    <x v="2"/>
    <n v="85000"/>
    <x v="1"/>
    <d v="2010-10-01T00:00:00"/>
    <x v="0"/>
    <s v="n"/>
    <s v="major_purchase"/>
    <s v="301xx"/>
    <x v="10"/>
    <n v="17.97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n v="352.14"/>
    <m/>
    <x v="82"/>
    <x v="2"/>
  </r>
  <r>
    <n v="595312"/>
    <n v="764340"/>
    <n v="2500"/>
    <n v="2500"/>
    <n v="2500"/>
    <s v=" 36 months"/>
    <n v="0.14349999999999999"/>
    <n v="85.87"/>
    <x v="1"/>
    <x v="9"/>
    <s v="10+ years"/>
    <x v="0"/>
    <n v="72000"/>
    <x v="2"/>
    <d v="2010-10-01T00:00:00"/>
    <x v="0"/>
    <s v="n"/>
    <s v="other"/>
    <s v="207xx"/>
    <x v="4"/>
    <n v="14.9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n v="88.83"/>
    <m/>
    <x v="103"/>
    <x v="2"/>
  </r>
  <r>
    <n v="595319"/>
    <n v="764348"/>
    <n v="14400"/>
    <n v="14400"/>
    <n v="14375"/>
    <s v=" 60 months"/>
    <n v="0.16320000000000001"/>
    <n v="352.64"/>
    <x v="3"/>
    <x v="27"/>
    <s v="1 year"/>
    <x v="2"/>
    <n v="96000"/>
    <x v="2"/>
    <d v="2010-10-01T00:00:00"/>
    <x v="0"/>
    <s v="n"/>
    <s v="debt_consolidation"/>
    <s v="940xx"/>
    <x v="0"/>
    <n v="19.61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n v="2718.46"/>
    <m/>
    <x v="12"/>
    <x v="2"/>
  </r>
  <r>
    <n v="595359"/>
    <n v="764397"/>
    <n v="10000"/>
    <n v="10000"/>
    <n v="9850"/>
    <s v=" 60 months"/>
    <n v="0.13980000000000001"/>
    <n v="232.58"/>
    <x v="1"/>
    <x v="3"/>
    <s v="4 years"/>
    <x v="2"/>
    <n v="30000"/>
    <x v="2"/>
    <d v="2010-10-01T00:00:00"/>
    <x v="0"/>
    <s v="n"/>
    <s v="credit_card"/>
    <s v="068xx"/>
    <x v="3"/>
    <n v="5.32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n v="3.81"/>
    <m/>
    <x v="1"/>
    <x v="2"/>
  </r>
  <r>
    <n v="595377"/>
    <n v="764417"/>
    <n v="17500"/>
    <n v="17500"/>
    <n v="17475"/>
    <s v=" 36 months"/>
    <n v="0.1361"/>
    <n v="594.79999999999995"/>
    <x v="1"/>
    <x v="2"/>
    <s v="5 years"/>
    <x v="0"/>
    <n v="47500"/>
    <x v="0"/>
    <d v="2010-10-01T00:00:00"/>
    <x v="0"/>
    <s v="n"/>
    <s v="credit_card"/>
    <s v="112xx"/>
    <x v="1"/>
    <n v="22.89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n v="3396.13"/>
    <m/>
    <x v="46"/>
    <x v="2"/>
  </r>
  <r>
    <n v="595405"/>
    <n v="764450"/>
    <n v="5000"/>
    <n v="5000"/>
    <n v="5000"/>
    <s v=" 36 months"/>
    <n v="0.16819999999999999"/>
    <n v="177.82"/>
    <x v="4"/>
    <x v="18"/>
    <s v="10+ years"/>
    <x v="2"/>
    <n v="54828"/>
    <x v="1"/>
    <d v="2010-10-01T00:00:00"/>
    <x v="0"/>
    <s v="n"/>
    <s v="debt_consolidation"/>
    <s v="199xx"/>
    <x v="33"/>
    <n v="23.97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n v="189.9"/>
    <m/>
    <x v="87"/>
    <x v="2"/>
  </r>
  <r>
    <n v="595464"/>
    <n v="764517"/>
    <n v="25000"/>
    <n v="15175"/>
    <n v="15025"/>
    <s v=" 60 months"/>
    <n v="0.1323"/>
    <n v="347.07"/>
    <x v="1"/>
    <x v="13"/>
    <s v="3 years"/>
    <x v="0"/>
    <n v="150000"/>
    <x v="0"/>
    <d v="2010-10-01T00:00:00"/>
    <x v="0"/>
    <s v="n"/>
    <s v="debt_consolidation"/>
    <s v="958xx"/>
    <x v="0"/>
    <n v="8.75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n v="3024.36"/>
    <m/>
    <x v="84"/>
    <x v="2"/>
  </r>
  <r>
    <n v="595465"/>
    <n v="764516"/>
    <n v="10000"/>
    <n v="10000"/>
    <n v="9925"/>
    <s v=" 60 months"/>
    <n v="0.1149"/>
    <n v="219.88"/>
    <x v="0"/>
    <x v="0"/>
    <s v="&lt; 1 year"/>
    <x v="0"/>
    <n v="75000"/>
    <x v="1"/>
    <d v="2010-10-01T00:00:00"/>
    <x v="0"/>
    <s v="n"/>
    <s v="debt_consolidation"/>
    <s v="100xx"/>
    <x v="1"/>
    <n v="10.58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n v="21.91"/>
    <m/>
    <x v="55"/>
    <x v="2"/>
  </r>
  <r>
    <n v="595476"/>
    <n v="764532"/>
    <n v="1200"/>
    <n v="1200"/>
    <n v="1200"/>
    <s v=" 36 months"/>
    <n v="0.13980000000000001"/>
    <n v="41.01"/>
    <x v="1"/>
    <x v="3"/>
    <s v="&lt; 1 year"/>
    <x v="2"/>
    <n v="52000"/>
    <x v="1"/>
    <d v="2010-10-01T00:00:00"/>
    <x v="0"/>
    <s v="n"/>
    <s v="debt_consolidation"/>
    <s v="237xx"/>
    <x v="21"/>
    <n v="7.62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n v="319.27"/>
    <m/>
    <x v="69"/>
    <x v="2"/>
  </r>
  <r>
    <n v="595501"/>
    <n v="764564"/>
    <n v="7200"/>
    <n v="7200"/>
    <n v="7100"/>
    <s v=" 60 months"/>
    <n v="0.1038"/>
    <n v="154.33000000000001"/>
    <x v="0"/>
    <x v="8"/>
    <s v="2 years"/>
    <x v="0"/>
    <n v="36000"/>
    <x v="1"/>
    <d v="2010-10-01T00:00:00"/>
    <x v="0"/>
    <s v="n"/>
    <s v="major_purchase"/>
    <s v="170xx"/>
    <x v="44"/>
    <n v="17.97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n v="154.19999999999999"/>
    <m/>
    <x v="72"/>
    <x v="2"/>
  </r>
  <r>
    <n v="595532"/>
    <n v="764603"/>
    <n v="3200"/>
    <n v="3200"/>
    <n v="3200"/>
    <s v=" 36 months"/>
    <n v="0.15210000000000001"/>
    <n v="111.26"/>
    <x v="3"/>
    <x v="7"/>
    <s v="10+ years"/>
    <x v="0"/>
    <n v="35000"/>
    <x v="1"/>
    <d v="2010-10-01T00:00:00"/>
    <x v="0"/>
    <s v="n"/>
    <s v="small_business"/>
    <s v="300xx"/>
    <x v="10"/>
    <n v="4.1500000000000004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n v="123.81"/>
    <m/>
    <x v="103"/>
    <x v="2"/>
  </r>
  <r>
    <n v="595614"/>
    <n v="764657"/>
    <n v="2400"/>
    <n v="2400"/>
    <n v="2400"/>
    <s v=" 36 months"/>
    <n v="7.1400000000000005E-2"/>
    <n v="74.260000000000005"/>
    <x v="2"/>
    <x v="12"/>
    <s v="10+ years"/>
    <x v="1"/>
    <n v="48989"/>
    <x v="1"/>
    <d v="2010-10-01T00:00:00"/>
    <x v="0"/>
    <s v="n"/>
    <s v="credit_card"/>
    <s v="852xx"/>
    <x v="15"/>
    <n v="14.75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n v="1.1399999999999999"/>
    <m/>
    <x v="101"/>
    <x v="2"/>
  </r>
  <r>
    <n v="595616"/>
    <n v="764666"/>
    <n v="10000"/>
    <n v="10000"/>
    <n v="9925"/>
    <s v=" 60 months"/>
    <n v="0.1361"/>
    <n v="230.67"/>
    <x v="1"/>
    <x v="2"/>
    <s v="2 years"/>
    <x v="0"/>
    <n v="88000"/>
    <x v="2"/>
    <d v="2010-10-01T00:00:00"/>
    <x v="0"/>
    <s v="n"/>
    <s v="credit_card"/>
    <s v="194xx"/>
    <x v="44"/>
    <n v="11.14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n v="230.3"/>
    <m/>
    <x v="72"/>
    <x v="2"/>
  </r>
  <r>
    <n v="595627"/>
    <n v="764679"/>
    <n v="15200"/>
    <n v="15200"/>
    <n v="15200"/>
    <s v=" 60 months"/>
    <n v="0.15579999999999999"/>
    <n v="366.26"/>
    <x v="3"/>
    <x v="10"/>
    <s v="4 years"/>
    <x v="0"/>
    <n v="53000"/>
    <x v="0"/>
    <d v="2010-10-01T00:00:00"/>
    <x v="0"/>
    <s v="n"/>
    <s v="debt_consolidation"/>
    <s v="060xx"/>
    <x v="3"/>
    <n v="23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n v="365.45"/>
    <m/>
    <x v="72"/>
    <x v="2"/>
  </r>
  <r>
    <n v="595635"/>
    <n v="764689"/>
    <n v="5000"/>
    <n v="5000"/>
    <n v="5000"/>
    <s v=" 60 months"/>
    <n v="0.11119999999999999"/>
    <n v="109.02"/>
    <x v="0"/>
    <x v="4"/>
    <s v="10+ years"/>
    <x v="2"/>
    <n v="36000"/>
    <x v="2"/>
    <d v="2010-10-01T00:00:00"/>
    <x v="0"/>
    <s v="n"/>
    <s v="debt_consolidation"/>
    <s v="189xx"/>
    <x v="44"/>
    <n v="17.600000000000001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n v="106.37"/>
    <m/>
    <x v="97"/>
    <x v="2"/>
  </r>
  <r>
    <n v="595647"/>
    <n v="764706"/>
    <n v="2600"/>
    <n v="2600"/>
    <n v="2100"/>
    <s v=" 36 months"/>
    <n v="9.2499999999999999E-2"/>
    <n v="82.99"/>
    <x v="0"/>
    <x v="16"/>
    <s v="2 years"/>
    <x v="2"/>
    <n v="72000"/>
    <x v="2"/>
    <d v="2010-12-01T00:00:00"/>
    <x v="0"/>
    <s v="n"/>
    <s v="debt_consolidation"/>
    <s v="802xx"/>
    <x v="17"/>
    <n v="22.95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n v="998.22"/>
    <m/>
    <x v="67"/>
    <x v="2"/>
  </r>
  <r>
    <n v="595648"/>
    <n v="764708"/>
    <n v="9600"/>
    <n v="9600"/>
    <n v="9475"/>
    <s v=" 60 months"/>
    <n v="0.17560000000000001"/>
    <n v="241.49"/>
    <x v="4"/>
    <x v="14"/>
    <s v="&lt; 1 year"/>
    <x v="0"/>
    <n v="50000"/>
    <x v="2"/>
    <d v="2010-10-01T00:00:00"/>
    <x v="0"/>
    <s v="n"/>
    <s v="moving"/>
    <s v="112xx"/>
    <x v="1"/>
    <n v="7.99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n v="9111.19"/>
    <m/>
    <x v="1"/>
    <x v="2"/>
  </r>
  <r>
    <n v="595656"/>
    <n v="764721"/>
    <n v="25000"/>
    <n v="20275"/>
    <n v="20075"/>
    <s v=" 60 months"/>
    <n v="0.1036"/>
    <n v="434.39"/>
    <x v="0"/>
    <x v="1"/>
    <s v="10+ years"/>
    <x v="2"/>
    <n v="115000"/>
    <x v="0"/>
    <d v="2010-10-01T00:00:00"/>
    <x v="0"/>
    <s v="n"/>
    <s v="debt_consolidation"/>
    <s v="020xx"/>
    <x v="5"/>
    <n v="8.15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n v="12892.6"/>
    <m/>
    <x v="11"/>
    <x v="2"/>
  </r>
  <r>
    <n v="595659"/>
    <n v="764725"/>
    <n v="15000"/>
    <n v="15000"/>
    <n v="14925"/>
    <s v=" 36 months"/>
    <n v="7.8799999999999995E-2"/>
    <n v="469.22"/>
    <x v="2"/>
    <x v="6"/>
    <s v="10+ years"/>
    <x v="2"/>
    <n v="60000"/>
    <x v="1"/>
    <d v="2010-10-01T00:00:00"/>
    <x v="0"/>
    <s v="n"/>
    <s v="debt_consolidation"/>
    <s v="336xx"/>
    <x v="19"/>
    <n v="16.66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n v="8838.35"/>
    <m/>
    <x v="12"/>
    <x v="2"/>
  </r>
  <r>
    <n v="595670"/>
    <n v="764736"/>
    <n v="19000"/>
    <n v="11950"/>
    <n v="11645.218999999999"/>
    <s v=" 60 months"/>
    <n v="0.16689999999999999"/>
    <n v="295.01"/>
    <x v="4"/>
    <x v="28"/>
    <s v="3 years"/>
    <x v="0"/>
    <n v="45000"/>
    <x v="1"/>
    <d v="2010-10-01T00:00:00"/>
    <x v="0"/>
    <s v="n"/>
    <s v="debt_consolidation"/>
    <s v="060xx"/>
    <x v="3"/>
    <n v="19.97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n v="9805.27"/>
    <m/>
    <x v="46"/>
    <x v="2"/>
  </r>
  <r>
    <n v="595691"/>
    <n v="764761"/>
    <n v="12000"/>
    <n v="12000"/>
    <n v="11975"/>
    <s v=" 36 months"/>
    <n v="0.1186"/>
    <n v="397.77"/>
    <x v="0"/>
    <x v="1"/>
    <s v="&lt; 1 year"/>
    <x v="0"/>
    <n v="60000"/>
    <x v="0"/>
    <d v="2010-10-01T00:00:00"/>
    <x v="0"/>
    <s v="n"/>
    <s v="credit_card"/>
    <s v="350xx"/>
    <x v="29"/>
    <n v="22.46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n v="43.52"/>
    <m/>
    <x v="70"/>
    <x v="2"/>
  </r>
  <r>
    <n v="595693"/>
    <n v="764764"/>
    <n v="12000"/>
    <n v="12000"/>
    <n v="11975"/>
    <s v=" 36 months"/>
    <n v="6.54E-2"/>
    <n v="368.01"/>
    <x v="2"/>
    <x v="11"/>
    <s v="5 years"/>
    <x v="0"/>
    <n v="150086"/>
    <x v="0"/>
    <d v="2010-10-01T00:00:00"/>
    <x v="0"/>
    <s v="n"/>
    <s v="debt_consolidation"/>
    <s v="921xx"/>
    <x v="0"/>
    <n v="4.8899999999999997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n v="376.78"/>
    <m/>
    <x v="71"/>
    <x v="2"/>
  </r>
  <r>
    <n v="595701"/>
    <n v="764777"/>
    <n v="3000"/>
    <n v="3000"/>
    <n v="2975"/>
    <s v=" 36 months"/>
    <n v="7.1400000000000005E-2"/>
    <n v="92.83"/>
    <x v="2"/>
    <x v="12"/>
    <s v="10+ years"/>
    <x v="2"/>
    <n v="58000"/>
    <x v="0"/>
    <d v="2010-10-01T00:00:00"/>
    <x v="0"/>
    <s v="n"/>
    <s v="small_business"/>
    <s v="067xx"/>
    <x v="3"/>
    <n v="0.57999999999999996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n v="1255.6099999999999"/>
    <m/>
    <x v="69"/>
    <x v="2"/>
  </r>
  <r>
    <n v="595728"/>
    <n v="764812"/>
    <n v="10525"/>
    <n v="10525"/>
    <n v="10525"/>
    <s v=" 36 months"/>
    <n v="0.1361"/>
    <n v="357.73"/>
    <x v="1"/>
    <x v="2"/>
    <s v="10+ years"/>
    <x v="2"/>
    <n v="48996"/>
    <x v="1"/>
    <d v="2010-10-01T00:00:00"/>
    <x v="0"/>
    <s v="n"/>
    <s v="debt_consolidation"/>
    <s v="958xx"/>
    <x v="0"/>
    <n v="5.9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n v="386.71"/>
    <m/>
    <x v="1"/>
    <x v="2"/>
  </r>
  <r>
    <n v="595744"/>
    <n v="764829"/>
    <n v="3000"/>
    <n v="3000"/>
    <n v="3000"/>
    <s v=" 36 months"/>
    <n v="6.7599999999999993E-2"/>
    <n v="92.31"/>
    <x v="2"/>
    <x v="17"/>
    <s v="8 years"/>
    <x v="1"/>
    <n v="58000"/>
    <x v="0"/>
    <d v="2010-10-01T00:00:00"/>
    <x v="0"/>
    <s v="n"/>
    <s v="home_improvement"/>
    <s v="435xx"/>
    <x v="14"/>
    <n v="10.029999999999999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n v="2634.97"/>
    <m/>
    <x v="83"/>
    <x v="2"/>
  </r>
  <r>
    <n v="595785"/>
    <n v="764878"/>
    <n v="2400"/>
    <n v="2400"/>
    <n v="2400"/>
    <s v=" 36 months"/>
    <n v="0.1149"/>
    <n v="79.14"/>
    <x v="0"/>
    <x v="0"/>
    <s v="7 years"/>
    <x v="0"/>
    <n v="46800"/>
    <x v="2"/>
    <d v="2010-10-01T00:00:00"/>
    <x v="1"/>
    <s v="n"/>
    <s v="debt_consolidation"/>
    <s v="100xx"/>
    <x v="1"/>
    <n v="6.49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n v="0"/>
    <m/>
    <x v="77"/>
    <x v="2"/>
  </r>
  <r>
    <n v="595820"/>
    <n v="764918"/>
    <n v="4500"/>
    <n v="4500"/>
    <n v="4500"/>
    <s v=" 36 months"/>
    <n v="7.8799999999999995E-2"/>
    <n v="140.77000000000001"/>
    <x v="2"/>
    <x v="6"/>
    <s v="5 years"/>
    <x v="0"/>
    <n v="28800"/>
    <x v="1"/>
    <d v="2010-10-01T00:00:00"/>
    <x v="0"/>
    <s v="n"/>
    <s v="major_purchase"/>
    <s v="052xx"/>
    <x v="40"/>
    <n v="15.42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n v="144.85"/>
    <m/>
    <x v="85"/>
    <x v="2"/>
  </r>
  <r>
    <n v="595846"/>
    <n v="764947"/>
    <n v="4200"/>
    <n v="4200"/>
    <n v="4200"/>
    <s v=" 36 months"/>
    <n v="0.1472"/>
    <n v="145.02000000000001"/>
    <x v="1"/>
    <x v="5"/>
    <s v="1 year"/>
    <x v="1"/>
    <n v="27996"/>
    <x v="1"/>
    <d v="2010-10-01T00:00:00"/>
    <x v="0"/>
    <s v="n"/>
    <s v="debt_consolidation"/>
    <s v="087xx"/>
    <x v="12"/>
    <n v="9.52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n v="3867.76"/>
    <m/>
    <x v="28"/>
    <x v="2"/>
  </r>
  <r>
    <n v="595847"/>
    <n v="764948"/>
    <n v="20000"/>
    <n v="20000"/>
    <n v="8900"/>
    <s v=" 60 months"/>
    <n v="0.1595"/>
    <n v="485.83"/>
    <x v="3"/>
    <x v="15"/>
    <s v="1 year"/>
    <x v="0"/>
    <n v="41000"/>
    <x v="1"/>
    <d v="2010-10-01T00:00:00"/>
    <x v="0"/>
    <s v="n"/>
    <s v="debt_consolidation"/>
    <s v="902xx"/>
    <x v="0"/>
    <n v="11.36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n v="113.24"/>
    <m/>
    <x v="28"/>
    <x v="2"/>
  </r>
  <r>
    <n v="595852"/>
    <n v="764952"/>
    <n v="10000"/>
    <n v="10000"/>
    <n v="9932.4038479999999"/>
    <s v=" 36 months"/>
    <n v="7.51E-2"/>
    <n v="311.11"/>
    <x v="2"/>
    <x v="11"/>
    <s v="&lt; 1 year"/>
    <x v="2"/>
    <n v="59000"/>
    <x v="1"/>
    <d v="2010-10-01T00:00:00"/>
    <x v="0"/>
    <s v="n"/>
    <s v="small_business"/>
    <s v="921xx"/>
    <x v="0"/>
    <n v="0.71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n v="2171.71"/>
    <m/>
    <x v="101"/>
    <x v="2"/>
  </r>
  <r>
    <n v="595880"/>
    <n v="764988"/>
    <n v="13000"/>
    <n v="13000"/>
    <n v="12850"/>
    <s v=" 60 months"/>
    <n v="0.11119999999999999"/>
    <n v="283.44"/>
    <x v="0"/>
    <x v="4"/>
    <s v="10+ years"/>
    <x v="0"/>
    <n v="63600"/>
    <x v="2"/>
    <d v="2010-10-01T00:00:00"/>
    <x v="0"/>
    <s v="n"/>
    <s v="small_business"/>
    <s v="331xx"/>
    <x v="19"/>
    <n v="24.53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n v="7262.76"/>
    <m/>
    <x v="85"/>
    <x v="2"/>
  </r>
  <r>
    <n v="595901"/>
    <n v="765015"/>
    <n v="24000"/>
    <n v="24000"/>
    <n v="23461.119999999999"/>
    <s v=" 60 months"/>
    <n v="0.1361"/>
    <n v="553.6"/>
    <x v="1"/>
    <x v="2"/>
    <s v="5 years"/>
    <x v="2"/>
    <n v="72000"/>
    <x v="0"/>
    <d v="2010-10-01T00:00:00"/>
    <x v="0"/>
    <s v="n"/>
    <s v="debt_consolidation"/>
    <s v="765xx"/>
    <x v="2"/>
    <n v="16.3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n v="553.37"/>
    <m/>
    <x v="72"/>
    <x v="2"/>
  </r>
  <r>
    <n v="595917"/>
    <n v="765032"/>
    <n v="6000"/>
    <n v="6000"/>
    <n v="6000"/>
    <s v=" 60 months"/>
    <n v="0.16819999999999999"/>
    <n v="148.54"/>
    <x v="4"/>
    <x v="18"/>
    <s v="2 years"/>
    <x v="2"/>
    <n v="27600"/>
    <x v="1"/>
    <d v="2010-10-01T00:00:00"/>
    <x v="0"/>
    <s v="n"/>
    <s v="debt_consolidation"/>
    <s v="452xx"/>
    <x v="14"/>
    <n v="13.8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n v="2289.36"/>
    <m/>
    <x v="8"/>
    <x v="2"/>
  </r>
  <r>
    <n v="595945"/>
    <n v="765067"/>
    <n v="25000"/>
    <n v="22275"/>
    <n v="22200"/>
    <s v=" 36 months"/>
    <n v="0.1075"/>
    <n v="726.63"/>
    <x v="0"/>
    <x v="16"/>
    <s v="10+ years"/>
    <x v="2"/>
    <n v="155000"/>
    <x v="2"/>
    <d v="2010-10-01T00:00:00"/>
    <x v="0"/>
    <s v="n"/>
    <s v="debt_consolidation"/>
    <s v="950xx"/>
    <x v="0"/>
    <n v="7.43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n v="12786.8"/>
    <m/>
    <x v="1"/>
    <x v="2"/>
  </r>
  <r>
    <n v="595951"/>
    <n v="765077"/>
    <n v="7000"/>
    <n v="7000"/>
    <n v="6971.1882029999997"/>
    <s v=" 36 months"/>
    <n v="6.9099999999999995E-2"/>
    <n v="215.86"/>
    <x v="2"/>
    <x v="6"/>
    <s v="5 years"/>
    <x v="0"/>
    <n v="36000"/>
    <x v="2"/>
    <d v="2010-10-01T00:00:00"/>
    <x v="0"/>
    <s v="n"/>
    <s v="vacation"/>
    <s v="941xx"/>
    <x v="0"/>
    <n v="21.23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n v="221.66"/>
    <m/>
    <x v="1"/>
    <x v="2"/>
  </r>
  <r>
    <n v="595977"/>
    <n v="765110"/>
    <n v="3250"/>
    <n v="3250"/>
    <n v="3250"/>
    <s v=" 36 months"/>
    <n v="0.1186"/>
    <n v="107.73"/>
    <x v="0"/>
    <x v="1"/>
    <s v="10+ years"/>
    <x v="2"/>
    <n v="58000"/>
    <x v="0"/>
    <d v="2010-10-01T00:00:00"/>
    <x v="0"/>
    <s v="n"/>
    <s v="debt_consolidation"/>
    <s v="751xx"/>
    <x v="2"/>
    <n v="18.48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n v="1426.88"/>
    <m/>
    <x v="36"/>
    <x v="2"/>
  </r>
  <r>
    <n v="596091"/>
    <n v="765250"/>
    <n v="16000"/>
    <n v="9650"/>
    <n v="9410.1878909999996"/>
    <s v=" 60 months"/>
    <n v="6.54E-2"/>
    <n v="189"/>
    <x v="2"/>
    <x v="11"/>
    <s v="6 years"/>
    <x v="0"/>
    <n v="64000"/>
    <x v="2"/>
    <d v="2010-10-01T00:00:00"/>
    <x v="0"/>
    <s v="n"/>
    <s v="other"/>
    <s v="117xx"/>
    <x v="1"/>
    <n v="2.34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n v="188.58"/>
    <m/>
    <x v="1"/>
    <x v="2"/>
  </r>
  <r>
    <n v="596115"/>
    <n v="765278"/>
    <n v="5000"/>
    <n v="5000"/>
    <n v="5000"/>
    <s v=" 36 months"/>
    <n v="0.1186"/>
    <n v="165.74"/>
    <x v="0"/>
    <x v="1"/>
    <s v="1 year"/>
    <x v="0"/>
    <n v="66924"/>
    <x v="1"/>
    <d v="2010-10-01T00:00:00"/>
    <x v="0"/>
    <s v="n"/>
    <s v="major_purchase"/>
    <s v="787xx"/>
    <x v="2"/>
    <n v="4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n v="4080.16"/>
    <m/>
    <x v="55"/>
    <x v="2"/>
  </r>
  <r>
    <n v="596124"/>
    <n v="765286"/>
    <n v="10200"/>
    <n v="10200"/>
    <n v="10175"/>
    <s v=" 60 months"/>
    <n v="0.16450000000000001"/>
    <n v="250.49"/>
    <x v="4"/>
    <x v="20"/>
    <s v="10+ years"/>
    <x v="2"/>
    <n v="53000"/>
    <x v="0"/>
    <d v="2010-10-01T00:00:00"/>
    <x v="0"/>
    <s v="n"/>
    <s v="credit_card"/>
    <s v="212xx"/>
    <x v="4"/>
    <n v="10.050000000000001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n v="584.19000000000005"/>
    <m/>
    <x v="69"/>
    <x v="2"/>
  </r>
  <r>
    <n v="596139"/>
    <n v="765300"/>
    <n v="15000"/>
    <n v="15000"/>
    <n v="14950"/>
    <s v=" 36 months"/>
    <n v="0.1472"/>
    <n v="517.92999999999995"/>
    <x v="1"/>
    <x v="5"/>
    <s v="10+ years"/>
    <x v="2"/>
    <n v="54000"/>
    <x v="1"/>
    <d v="2010-10-01T00:00:00"/>
    <x v="0"/>
    <s v="n"/>
    <s v="debt_consolidation"/>
    <s v="357xx"/>
    <x v="29"/>
    <n v="24.2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n v="538.62"/>
    <m/>
    <x v="29"/>
    <x v="2"/>
  </r>
  <r>
    <n v="596142"/>
    <n v="765305"/>
    <n v="6000"/>
    <n v="6000"/>
    <n v="6000"/>
    <s v=" 60 months"/>
    <n v="0.1186"/>
    <n v="133.05000000000001"/>
    <x v="0"/>
    <x v="1"/>
    <s v="10+ years"/>
    <x v="2"/>
    <n v="50000"/>
    <x v="1"/>
    <d v="2010-10-01T00:00:00"/>
    <x v="0"/>
    <s v="n"/>
    <s v="debt_consolidation"/>
    <s v="852xx"/>
    <x v="15"/>
    <n v="22.99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n v="132.44"/>
    <m/>
    <x v="72"/>
    <x v="2"/>
  </r>
  <r>
    <n v="596169"/>
    <n v="765338"/>
    <n v="2600"/>
    <n v="2600"/>
    <n v="2600"/>
    <s v=" 36 months"/>
    <n v="0.11119999999999999"/>
    <n v="85.27"/>
    <x v="0"/>
    <x v="4"/>
    <s v="2 years"/>
    <x v="0"/>
    <n v="48000"/>
    <x v="2"/>
    <d v="2010-10-01T00:00:00"/>
    <x v="0"/>
    <s v="n"/>
    <s v="credit_card"/>
    <s v="926xx"/>
    <x v="0"/>
    <n v="14.48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n v="93.88"/>
    <m/>
    <x v="103"/>
    <x v="2"/>
  </r>
  <r>
    <n v="596171"/>
    <n v="765340"/>
    <n v="8000"/>
    <n v="8000"/>
    <n v="7975"/>
    <s v=" 60 months"/>
    <n v="0.15210000000000001"/>
    <n v="191.21"/>
    <x v="3"/>
    <x v="7"/>
    <s v="10+ years"/>
    <x v="2"/>
    <n v="75000"/>
    <x v="0"/>
    <d v="2010-10-01T00:00:00"/>
    <x v="0"/>
    <s v="n"/>
    <s v="renewable_energy"/>
    <s v="061xx"/>
    <x v="3"/>
    <n v="17.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n v="190.53"/>
    <m/>
    <x v="72"/>
    <x v="2"/>
  </r>
  <r>
    <n v="596195"/>
    <n v="765370"/>
    <n v="24000"/>
    <n v="24000"/>
    <n v="11774.29399"/>
    <s v=" 36 months"/>
    <n v="0.17799999999999999"/>
    <n v="865.26"/>
    <x v="5"/>
    <x v="22"/>
    <s v="3 years"/>
    <x v="0"/>
    <n v="53000"/>
    <x v="0"/>
    <d v="2010-10-01T00:00:00"/>
    <x v="1"/>
    <s v="n"/>
    <s v="debt_consolidation"/>
    <s v="925xx"/>
    <x v="0"/>
    <n v="5.41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n v="865.26"/>
    <m/>
    <x v="1"/>
    <x v="2"/>
  </r>
  <r>
    <n v="596197"/>
    <n v="765373"/>
    <n v="20000"/>
    <n v="15525"/>
    <n v="15227.581679999999"/>
    <s v=" 60 months"/>
    <n v="9.6199999999999994E-2"/>
    <n v="326.97000000000003"/>
    <x v="0"/>
    <x v="4"/>
    <s v="10+ years"/>
    <x v="1"/>
    <n v="158000"/>
    <x v="0"/>
    <d v="2010-10-01T00:00:00"/>
    <x v="0"/>
    <s v="n"/>
    <s v="debt_consolidation"/>
    <s v="118xx"/>
    <x v="1"/>
    <n v="9.9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n v="3492.97"/>
    <m/>
    <x v="6"/>
    <x v="2"/>
  </r>
  <r>
    <n v="596202"/>
    <n v="765385"/>
    <n v="5000"/>
    <n v="5000"/>
    <n v="4973.1430950000004"/>
    <s v=" 36 months"/>
    <n v="7.51E-2"/>
    <n v="155.56"/>
    <x v="2"/>
    <x v="11"/>
    <s v="2 years"/>
    <x v="2"/>
    <n v="110000"/>
    <x v="1"/>
    <d v="2010-10-01T00:00:00"/>
    <x v="0"/>
    <s v="n"/>
    <s v="medical"/>
    <s v="335xx"/>
    <x v="19"/>
    <n v="15.05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n v="171.15"/>
    <m/>
    <x v="103"/>
    <x v="2"/>
  </r>
  <r>
    <n v="596211"/>
    <n v="765393"/>
    <n v="25000"/>
    <n v="25000"/>
    <n v="24875"/>
    <s v=" 36 months"/>
    <n v="0.15210000000000001"/>
    <n v="869.21"/>
    <x v="3"/>
    <x v="7"/>
    <s v="2 years"/>
    <x v="1"/>
    <n v="107400"/>
    <x v="0"/>
    <d v="2010-10-01T00:00:00"/>
    <x v="0"/>
    <s v="n"/>
    <s v="debt_consolidation"/>
    <s v="801xx"/>
    <x v="17"/>
    <n v="19.02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n v="983.93"/>
    <m/>
    <x v="1"/>
    <x v="2"/>
  </r>
  <r>
    <n v="596236"/>
    <n v="765421"/>
    <n v="4000"/>
    <n v="4000"/>
    <n v="4000"/>
    <s v=" 36 months"/>
    <n v="7.8799999999999995E-2"/>
    <n v="125.13"/>
    <x v="2"/>
    <x v="6"/>
    <s v="4 years"/>
    <x v="0"/>
    <n v="39000"/>
    <x v="2"/>
    <d v="2010-10-01T00:00:00"/>
    <x v="0"/>
    <s v="n"/>
    <s v="debt_consolidation"/>
    <s v="113xx"/>
    <x v="1"/>
    <n v="8.65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n v="133.16"/>
    <m/>
    <x v="103"/>
    <x v="2"/>
  </r>
  <r>
    <n v="596243"/>
    <n v="765431"/>
    <n v="8500"/>
    <n v="8500"/>
    <n v="8500"/>
    <s v=" 36 months"/>
    <n v="0.15579999999999999"/>
    <n v="297.08"/>
    <x v="3"/>
    <x v="10"/>
    <s v="10+ years"/>
    <x v="2"/>
    <n v="85000"/>
    <x v="2"/>
    <d v="2010-10-01T00:00:00"/>
    <x v="0"/>
    <s v="n"/>
    <s v="debt_consolidation"/>
    <s v="773xx"/>
    <x v="2"/>
    <n v="22.98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n v="308.06"/>
    <m/>
    <x v="103"/>
    <x v="2"/>
  </r>
  <r>
    <n v="596258"/>
    <n v="765452"/>
    <n v="7200"/>
    <n v="7200"/>
    <n v="7150"/>
    <s v=" 60 months"/>
    <n v="0.16320000000000001"/>
    <n v="176.32"/>
    <x v="3"/>
    <x v="27"/>
    <s v="4 years"/>
    <x v="0"/>
    <n v="19800"/>
    <x v="0"/>
    <d v="2010-10-01T00:00:00"/>
    <x v="1"/>
    <s v="n"/>
    <s v="major_purchase"/>
    <s v="950xx"/>
    <x v="0"/>
    <n v="12.67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n v="176.32"/>
    <m/>
    <x v="82"/>
    <x v="2"/>
  </r>
  <r>
    <n v="596271"/>
    <n v="765464"/>
    <n v="14400"/>
    <n v="14400"/>
    <n v="14159.497009999999"/>
    <s v=" 36 months"/>
    <n v="7.8799999999999995E-2"/>
    <n v="450.45"/>
    <x v="2"/>
    <x v="6"/>
    <s v="9 years"/>
    <x v="2"/>
    <n v="33800"/>
    <x v="2"/>
    <d v="2010-10-01T00:00:00"/>
    <x v="0"/>
    <s v="n"/>
    <s v="credit_card"/>
    <s v="295xx"/>
    <x v="28"/>
    <n v="17.82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n v="1808.65"/>
    <m/>
    <x v="53"/>
    <x v="2"/>
  </r>
  <r>
    <n v="596274"/>
    <n v="765467"/>
    <n v="10000"/>
    <n v="10000"/>
    <n v="9940.7233899999992"/>
    <s v=" 36 months"/>
    <n v="7.51E-2"/>
    <n v="311.11"/>
    <x v="2"/>
    <x v="11"/>
    <s v="5 years"/>
    <x v="0"/>
    <n v="53000"/>
    <x v="2"/>
    <d v="2010-10-01T00:00:00"/>
    <x v="0"/>
    <s v="n"/>
    <s v="credit_card"/>
    <s v="321xx"/>
    <x v="19"/>
    <n v="20.83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n v="349.81"/>
    <m/>
    <x v="1"/>
    <x v="2"/>
  </r>
  <r>
    <n v="596308"/>
    <n v="765509"/>
    <n v="7000"/>
    <n v="7000"/>
    <n v="7000"/>
    <s v=" 36 months"/>
    <n v="0.1595"/>
    <n v="245.93"/>
    <x v="3"/>
    <x v="15"/>
    <s v="5 years"/>
    <x v="2"/>
    <n v="70000"/>
    <x v="2"/>
    <d v="2010-10-01T00:00:00"/>
    <x v="0"/>
    <s v="n"/>
    <s v="home_improvement"/>
    <s v="295xx"/>
    <x v="28"/>
    <n v="17.71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n v="3180.13"/>
    <m/>
    <x v="47"/>
    <x v="2"/>
  </r>
  <r>
    <n v="596314"/>
    <n v="765518"/>
    <n v="20000"/>
    <n v="20000"/>
    <n v="19857.285810000001"/>
    <s v=" 36 months"/>
    <n v="0.11119999999999999"/>
    <n v="655.92"/>
    <x v="0"/>
    <x v="4"/>
    <s v="4 years"/>
    <x v="0"/>
    <n v="100000"/>
    <x v="2"/>
    <d v="2010-10-01T00:00:00"/>
    <x v="0"/>
    <s v="n"/>
    <s v="major_purchase"/>
    <s v="112xx"/>
    <x v="1"/>
    <n v="7.68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n v="747.24"/>
    <m/>
    <x v="103"/>
    <x v="2"/>
  </r>
  <r>
    <n v="596327"/>
    <n v="765533"/>
    <n v="5000"/>
    <n v="5000"/>
    <n v="5000"/>
    <s v=" 36 months"/>
    <n v="0.11119999999999999"/>
    <n v="163.98"/>
    <x v="0"/>
    <x v="4"/>
    <s v="&lt; 1 year"/>
    <x v="0"/>
    <n v="30160"/>
    <x v="2"/>
    <d v="2010-10-01T00:00:00"/>
    <x v="0"/>
    <s v="n"/>
    <s v="debt_consolidation"/>
    <s v="240xx"/>
    <x v="21"/>
    <n v="9.6300000000000008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n v="193.63"/>
    <m/>
    <x v="103"/>
    <x v="2"/>
  </r>
  <r>
    <n v="596346"/>
    <n v="765556"/>
    <n v="3500"/>
    <n v="3500"/>
    <n v="3500"/>
    <s v=" 36 months"/>
    <n v="0.1484"/>
    <n v="121.06"/>
    <x v="3"/>
    <x v="21"/>
    <s v="10+ years"/>
    <x v="2"/>
    <n v="96000"/>
    <x v="0"/>
    <d v="2010-10-01T00:00:00"/>
    <x v="1"/>
    <s v="n"/>
    <s v="medical"/>
    <s v="208xx"/>
    <x v="4"/>
    <n v="20.399999999999999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n v="121.06"/>
    <m/>
    <x v="1"/>
    <x v="2"/>
  </r>
  <r>
    <n v="596350"/>
    <n v="765559"/>
    <n v="7000"/>
    <n v="7000"/>
    <n v="7000"/>
    <s v=" 60 months"/>
    <n v="0.1595"/>
    <n v="170.05"/>
    <x v="3"/>
    <x v="15"/>
    <s v="n/a"/>
    <x v="0"/>
    <n v="28800"/>
    <x v="1"/>
    <d v="2010-10-01T00:00:00"/>
    <x v="1"/>
    <s v="n"/>
    <s v="debt_consolidation"/>
    <s v="940xx"/>
    <x v="0"/>
    <n v="19.96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n v="38.340000000000003"/>
    <m/>
    <x v="62"/>
    <x v="2"/>
  </r>
  <r>
    <n v="596371"/>
    <n v="765581"/>
    <n v="10000"/>
    <n v="10000"/>
    <n v="10000"/>
    <s v=" 36 months"/>
    <n v="0.1149"/>
    <n v="329.72"/>
    <x v="0"/>
    <x v="0"/>
    <s v="10+ years"/>
    <x v="2"/>
    <n v="102000"/>
    <x v="2"/>
    <d v="2010-10-01T00:00:00"/>
    <x v="0"/>
    <s v="n"/>
    <s v="home_improvement"/>
    <s v="346xx"/>
    <x v="19"/>
    <n v="11.34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n v="3120.12"/>
    <m/>
    <x v="84"/>
    <x v="2"/>
  </r>
  <r>
    <n v="596391"/>
    <n v="765605"/>
    <n v="6000"/>
    <n v="6000"/>
    <n v="5950"/>
    <s v=" 60 months"/>
    <n v="0.1361"/>
    <n v="138.4"/>
    <x v="1"/>
    <x v="2"/>
    <s v="8 years"/>
    <x v="0"/>
    <n v="30000"/>
    <x v="0"/>
    <d v="2010-10-01T00:00:00"/>
    <x v="0"/>
    <s v="n"/>
    <s v="credit_card"/>
    <s v="763xx"/>
    <x v="2"/>
    <n v="9.4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n v="138.34"/>
    <m/>
    <x v="29"/>
    <x v="2"/>
  </r>
  <r>
    <n v="596397"/>
    <n v="765611"/>
    <n v="5100"/>
    <n v="5100"/>
    <n v="5100"/>
    <s v=" 36 months"/>
    <n v="0.13719999999999999"/>
    <n v="173.62"/>
    <x v="1"/>
    <x v="5"/>
    <s v="6 years"/>
    <x v="0"/>
    <n v="40000"/>
    <x v="1"/>
    <d v="2010-10-01T00:00:00"/>
    <x v="0"/>
    <s v="n"/>
    <s v="car"/>
    <s v="331xx"/>
    <x v="19"/>
    <n v="18.239999999999998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n v="180.56"/>
    <m/>
    <x v="71"/>
    <x v="2"/>
  </r>
  <r>
    <n v="596398"/>
    <n v="765612"/>
    <n v="6000"/>
    <n v="6000"/>
    <n v="5950"/>
    <s v=" 36 months"/>
    <n v="0.1149"/>
    <n v="197.83"/>
    <x v="0"/>
    <x v="0"/>
    <s v="3 years"/>
    <x v="0"/>
    <n v="39900"/>
    <x v="2"/>
    <d v="2010-10-01T00:00:00"/>
    <x v="0"/>
    <s v="n"/>
    <s v="major_purchase"/>
    <s v="330xx"/>
    <x v="19"/>
    <n v="24.99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n v="213.29"/>
    <m/>
    <x v="103"/>
    <x v="2"/>
  </r>
  <r>
    <n v="596403"/>
    <n v="765618"/>
    <n v="11000"/>
    <n v="11000"/>
    <n v="8921.2124600000006"/>
    <s v=" 36 months"/>
    <n v="7.1400000000000005E-2"/>
    <n v="340.36"/>
    <x v="2"/>
    <x v="12"/>
    <s v="n/a"/>
    <x v="1"/>
    <n v="70000"/>
    <x v="0"/>
    <d v="2010-10-01T00:00:00"/>
    <x v="0"/>
    <s v="n"/>
    <s v="credit_card"/>
    <s v="483xx"/>
    <x v="6"/>
    <n v="2.14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n v="361.88"/>
    <m/>
    <x v="36"/>
    <x v="2"/>
  </r>
  <r>
    <n v="596410"/>
    <n v="765628"/>
    <n v="6000"/>
    <n v="6000"/>
    <n v="5550"/>
    <s v=" 36 months"/>
    <n v="6.54E-2"/>
    <n v="184.01"/>
    <x v="2"/>
    <x v="11"/>
    <s v="&lt; 1 year"/>
    <x v="2"/>
    <n v="61000"/>
    <x v="0"/>
    <d v="2010-11-01T00:00:00"/>
    <x v="0"/>
    <s v="n"/>
    <s v="home_improvement"/>
    <s v="946xx"/>
    <x v="0"/>
    <n v="0.2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n v="2707.3"/>
    <m/>
    <x v="37"/>
    <x v="2"/>
  </r>
  <r>
    <n v="596418"/>
    <n v="765636"/>
    <n v="25000"/>
    <n v="18550"/>
    <n v="18200"/>
    <s v=" 60 months"/>
    <n v="0.13980000000000001"/>
    <n v="431.44"/>
    <x v="1"/>
    <x v="3"/>
    <s v="10+ years"/>
    <x v="2"/>
    <n v="200004"/>
    <x v="0"/>
    <d v="2010-10-01T00:00:00"/>
    <x v="0"/>
    <s v="n"/>
    <s v="debt_consolidation"/>
    <s v="841xx"/>
    <x v="26"/>
    <n v="7.75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n v="2142.75"/>
    <m/>
    <x v="29"/>
    <x v="2"/>
  </r>
  <r>
    <n v="596423"/>
    <n v="765641"/>
    <n v="17000"/>
    <n v="12625"/>
    <n v="12575"/>
    <s v=" 60 months"/>
    <n v="0.15210000000000001"/>
    <n v="301.75"/>
    <x v="3"/>
    <x v="7"/>
    <s v="&lt; 1 year"/>
    <x v="0"/>
    <n v="55000"/>
    <x v="1"/>
    <d v="2010-10-01T00:00:00"/>
    <x v="0"/>
    <s v="n"/>
    <s v="debt_consolidation"/>
    <s v="021xx"/>
    <x v="5"/>
    <n v="9.3800000000000008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n v="6320.98"/>
    <m/>
    <x v="71"/>
    <x v="2"/>
  </r>
  <r>
    <n v="596426"/>
    <n v="765644"/>
    <n v="3000"/>
    <n v="3000"/>
    <n v="3000"/>
    <s v=" 36 months"/>
    <n v="0.16320000000000001"/>
    <n v="105.95"/>
    <x v="3"/>
    <x v="27"/>
    <s v="4 years"/>
    <x v="0"/>
    <n v="30000"/>
    <x v="2"/>
    <d v="2010-10-01T00:00:00"/>
    <x v="0"/>
    <s v="n"/>
    <s v="other"/>
    <s v="082xx"/>
    <x v="12"/>
    <n v="3.68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n v="111.46"/>
    <m/>
    <x v="103"/>
    <x v="2"/>
  </r>
  <r>
    <n v="596435"/>
    <n v="765655"/>
    <n v="3500"/>
    <n v="3500"/>
    <n v="3500"/>
    <s v=" 36 months"/>
    <n v="6.3899999999999998E-2"/>
    <n v="107.1"/>
    <x v="2"/>
    <x v="24"/>
    <s v="10+ years"/>
    <x v="0"/>
    <n v="20004"/>
    <x v="1"/>
    <d v="2010-10-01T00:00:00"/>
    <x v="0"/>
    <s v="n"/>
    <s v="major_purchase"/>
    <s v="902xx"/>
    <x v="0"/>
    <n v="3.36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n v="110.09"/>
    <m/>
    <x v="2"/>
    <x v="2"/>
  </r>
  <r>
    <n v="596439"/>
    <n v="765659"/>
    <n v="12000"/>
    <n v="12000"/>
    <n v="11975"/>
    <s v=" 60 months"/>
    <n v="0.13980000000000001"/>
    <n v="279.10000000000002"/>
    <x v="1"/>
    <x v="3"/>
    <s v="4 years"/>
    <x v="0"/>
    <n v="125000"/>
    <x v="1"/>
    <d v="2010-10-01T00:00:00"/>
    <x v="0"/>
    <s v="n"/>
    <s v="debt_consolidation"/>
    <s v="787xx"/>
    <x v="2"/>
    <n v="11.36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n v="2689.98"/>
    <m/>
    <x v="1"/>
    <x v="2"/>
  </r>
  <r>
    <n v="596450"/>
    <n v="765671"/>
    <n v="2000"/>
    <n v="2000"/>
    <n v="2000"/>
    <s v=" 60 months"/>
    <n v="0.16320000000000001"/>
    <n v="48.98"/>
    <x v="3"/>
    <x v="27"/>
    <s v="3 years"/>
    <x v="0"/>
    <n v="42000"/>
    <x v="1"/>
    <d v="2010-10-01T00:00:00"/>
    <x v="1"/>
    <s v="n"/>
    <s v="debt_consolidation"/>
    <s v="191xx"/>
    <x v="44"/>
    <n v="24.2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n v="48.98"/>
    <m/>
    <x v="1"/>
    <x v="2"/>
  </r>
  <r>
    <n v="596459"/>
    <n v="765679"/>
    <n v="5000"/>
    <n v="5000"/>
    <n v="4975"/>
    <s v=" 36 months"/>
    <n v="7.51E-2"/>
    <n v="155.56"/>
    <x v="2"/>
    <x v="11"/>
    <s v="6 years"/>
    <x v="0"/>
    <n v="43000"/>
    <x v="1"/>
    <d v="2010-10-01T00:00:00"/>
    <x v="0"/>
    <s v="n"/>
    <s v="credit_card"/>
    <s v="086xx"/>
    <x v="12"/>
    <n v="12.36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n v="4656.53"/>
    <m/>
    <x v="1"/>
    <x v="2"/>
  </r>
  <r>
    <n v="596460"/>
    <n v="765680"/>
    <n v="8000"/>
    <n v="8000"/>
    <n v="7258.1871879999999"/>
    <s v=" 36 months"/>
    <n v="6.9099999999999995E-2"/>
    <n v="246.69"/>
    <x v="2"/>
    <x v="6"/>
    <s v="3 years"/>
    <x v="2"/>
    <n v="87996"/>
    <x v="1"/>
    <d v="2010-10-01T00:00:00"/>
    <x v="0"/>
    <s v="n"/>
    <s v="debt_consolidation"/>
    <s v="245xx"/>
    <x v="21"/>
    <n v="19.899999999999999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n v="250.25"/>
    <m/>
    <x v="71"/>
    <x v="2"/>
  </r>
  <r>
    <n v="596491"/>
    <n v="765715"/>
    <n v="5000"/>
    <n v="5000"/>
    <n v="5000"/>
    <s v=" 60 months"/>
    <n v="0.1361"/>
    <n v="115.34"/>
    <x v="1"/>
    <x v="2"/>
    <s v="3 years"/>
    <x v="0"/>
    <n v="45000"/>
    <x v="0"/>
    <d v="2010-10-01T00:00:00"/>
    <x v="1"/>
    <s v="n"/>
    <s v="other"/>
    <s v="761xx"/>
    <x v="2"/>
    <n v="21.8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n v="115.34"/>
    <m/>
    <x v="47"/>
    <x v="2"/>
  </r>
  <r>
    <n v="596503"/>
    <n v="765729"/>
    <n v="3600"/>
    <n v="3600"/>
    <n v="3600"/>
    <s v=" 60 months"/>
    <n v="0.1867"/>
    <n v="92.74"/>
    <x v="5"/>
    <x v="23"/>
    <s v="8 years"/>
    <x v="1"/>
    <n v="52800"/>
    <x v="2"/>
    <d v="2010-10-01T00:00:00"/>
    <x v="0"/>
    <s v="n"/>
    <s v="other"/>
    <s v="925xx"/>
    <x v="15"/>
    <n v="10.59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n v="1815.16"/>
    <m/>
    <x v="84"/>
    <x v="2"/>
  </r>
  <r>
    <n v="596513"/>
    <n v="765740"/>
    <n v="10000"/>
    <n v="10000"/>
    <n v="9975"/>
    <s v=" 36 months"/>
    <n v="0.13980000000000001"/>
    <n v="341.68"/>
    <x v="1"/>
    <x v="3"/>
    <s v="10+ years"/>
    <x v="2"/>
    <n v="667680"/>
    <x v="2"/>
    <d v="2010-10-01T00:00:00"/>
    <x v="0"/>
    <s v="n"/>
    <s v="credit_card"/>
    <s v="765xx"/>
    <x v="2"/>
    <n v="1.55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n v="351.42"/>
    <m/>
    <x v="1"/>
    <x v="2"/>
  </r>
  <r>
    <n v="596559"/>
    <n v="765788"/>
    <n v="7000"/>
    <n v="7000"/>
    <n v="7000"/>
    <s v=" 60 months"/>
    <n v="9.6199999999999994E-2"/>
    <n v="147.43"/>
    <x v="0"/>
    <x v="4"/>
    <s v="6 years"/>
    <x v="0"/>
    <n v="24000"/>
    <x v="2"/>
    <d v="2010-11-01T00:00:00"/>
    <x v="0"/>
    <s v="n"/>
    <s v="small_business"/>
    <s v="840xx"/>
    <x v="26"/>
    <n v="12.8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n v="3010.86"/>
    <m/>
    <x v="97"/>
    <x v="2"/>
  </r>
  <r>
    <n v="596564"/>
    <n v="765791"/>
    <n v="18000"/>
    <n v="18000"/>
    <n v="18000"/>
    <s v=" 36 months"/>
    <n v="0.1111"/>
    <n v="590.24"/>
    <x v="0"/>
    <x v="1"/>
    <s v="&lt; 1 year"/>
    <x v="0"/>
    <n v="125000"/>
    <x v="1"/>
    <d v="2011-03-01T00:00:00"/>
    <x v="0"/>
    <s v="n"/>
    <s v="moving"/>
    <s v="940xx"/>
    <x v="0"/>
    <n v="9.81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n v="653.64"/>
    <m/>
    <x v="29"/>
    <x v="4"/>
  </r>
  <r>
    <n v="596567"/>
    <n v="765796"/>
    <n v="3000"/>
    <n v="3000"/>
    <n v="3000"/>
    <s v=" 36 months"/>
    <n v="0.11119999999999999"/>
    <n v="98.39"/>
    <x v="0"/>
    <x v="4"/>
    <s v="3 years"/>
    <x v="0"/>
    <n v="106000"/>
    <x v="2"/>
    <d v="2010-10-01T00:00:00"/>
    <x v="0"/>
    <s v="n"/>
    <s v="debt_consolidation"/>
    <s v="064xx"/>
    <x v="3"/>
    <n v="14.5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n v="116.89"/>
    <m/>
    <x v="103"/>
    <x v="2"/>
  </r>
  <r>
    <n v="596577"/>
    <n v="765809"/>
    <n v="6200"/>
    <n v="6200"/>
    <n v="6175"/>
    <s v=" 60 months"/>
    <n v="0.1595"/>
    <n v="150.61000000000001"/>
    <x v="3"/>
    <x v="15"/>
    <s v="2 years"/>
    <x v="0"/>
    <n v="64000"/>
    <x v="0"/>
    <d v="2010-10-01T00:00:00"/>
    <x v="0"/>
    <s v="n"/>
    <s v="car"/>
    <s v="303xx"/>
    <x v="10"/>
    <n v="22.61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n v="150.37"/>
    <m/>
    <x v="1"/>
    <x v="2"/>
  </r>
  <r>
    <n v="596578"/>
    <n v="765810"/>
    <n v="15000"/>
    <n v="15000"/>
    <n v="14825"/>
    <s v=" 36 months"/>
    <n v="0.13980000000000001"/>
    <n v="512.52"/>
    <x v="1"/>
    <x v="3"/>
    <s v="6 years"/>
    <x v="2"/>
    <n v="48000"/>
    <x v="2"/>
    <d v="2010-10-01T00:00:00"/>
    <x v="0"/>
    <s v="n"/>
    <s v="small_business"/>
    <s v="606xx"/>
    <x v="16"/>
    <n v="6.0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n v="11967.47"/>
    <m/>
    <x v="16"/>
    <x v="2"/>
  </r>
  <r>
    <n v="596621"/>
    <n v="765874"/>
    <n v="7000"/>
    <n v="7000"/>
    <n v="6950"/>
    <s v=" 36 months"/>
    <n v="8.8800000000000004E-2"/>
    <n v="222.21"/>
    <x v="0"/>
    <x v="8"/>
    <s v="9 years"/>
    <x v="1"/>
    <n v="87504"/>
    <x v="0"/>
    <d v="2010-10-01T00:00:00"/>
    <x v="1"/>
    <s v="n"/>
    <s v="debt_consolidation"/>
    <s v="189xx"/>
    <x v="44"/>
    <n v="16.760000000000002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n v="222.21"/>
    <m/>
    <x v="4"/>
    <x v="2"/>
  </r>
  <r>
    <n v="596627"/>
    <n v="765882"/>
    <n v="20000"/>
    <n v="20000"/>
    <n v="19975"/>
    <s v=" 36 months"/>
    <n v="0.1484"/>
    <n v="691.75"/>
    <x v="3"/>
    <x v="21"/>
    <s v="10+ years"/>
    <x v="2"/>
    <n v="120000"/>
    <x v="2"/>
    <d v="2010-10-01T00:00:00"/>
    <x v="0"/>
    <s v="n"/>
    <s v="credit_card"/>
    <s v="190xx"/>
    <x v="44"/>
    <n v="14.46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n v="12903.18"/>
    <m/>
    <x v="1"/>
    <x v="2"/>
  </r>
  <r>
    <n v="596636"/>
    <n v="765892"/>
    <n v="15000"/>
    <n v="15000"/>
    <n v="14975"/>
    <s v=" 36 months"/>
    <n v="0.1186"/>
    <n v="497.22"/>
    <x v="0"/>
    <x v="1"/>
    <s v="3 years"/>
    <x v="2"/>
    <n v="47800"/>
    <x v="2"/>
    <d v="2010-10-01T00:00:00"/>
    <x v="0"/>
    <s v="n"/>
    <s v="debt_consolidation"/>
    <s v="453xx"/>
    <x v="14"/>
    <n v="7.2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n v="540.12"/>
    <m/>
    <x v="22"/>
    <x v="2"/>
  </r>
  <r>
    <n v="596646"/>
    <n v="765903"/>
    <n v="12000"/>
    <n v="12000"/>
    <n v="11702.581910000001"/>
    <s v=" 60 months"/>
    <n v="9.6199999999999994E-2"/>
    <n v="252.73"/>
    <x v="0"/>
    <x v="4"/>
    <s v="5 years"/>
    <x v="2"/>
    <n v="72000"/>
    <x v="1"/>
    <d v="2010-10-01T00:00:00"/>
    <x v="0"/>
    <s v="n"/>
    <s v="credit_card"/>
    <s v="847xx"/>
    <x v="26"/>
    <n v="22.85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n v="252.47"/>
    <m/>
    <x v="1"/>
    <x v="2"/>
  </r>
  <r>
    <n v="596647"/>
    <n v="765905"/>
    <n v="12000"/>
    <n v="12000"/>
    <n v="11775"/>
    <s v=" 36 months"/>
    <n v="7.8799999999999995E-2"/>
    <n v="375.38"/>
    <x v="2"/>
    <x v="6"/>
    <s v="10+ years"/>
    <x v="2"/>
    <n v="115900"/>
    <x v="0"/>
    <d v="2010-10-01T00:00:00"/>
    <x v="0"/>
    <s v="n"/>
    <s v="credit_card"/>
    <s v="314xx"/>
    <x v="10"/>
    <n v="1.92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n v="401.21"/>
    <m/>
    <x v="1"/>
    <x v="2"/>
  </r>
  <r>
    <n v="596664"/>
    <n v="765924"/>
    <n v="13800"/>
    <n v="13800"/>
    <n v="13275"/>
    <s v=" 36 months"/>
    <n v="6.9099999999999995E-2"/>
    <n v="425.54"/>
    <x v="2"/>
    <x v="6"/>
    <s v="4 years"/>
    <x v="2"/>
    <n v="43000"/>
    <x v="2"/>
    <d v="2010-12-01T00:00:00"/>
    <x v="0"/>
    <s v="n"/>
    <s v="debt_consolidation"/>
    <s v="333xx"/>
    <x v="19"/>
    <n v="11.16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n v="7685.28"/>
    <m/>
    <x v="85"/>
    <x v="2"/>
  </r>
  <r>
    <n v="596665"/>
    <n v="765925"/>
    <n v="3000"/>
    <n v="3000"/>
    <n v="3000"/>
    <s v=" 60 months"/>
    <n v="0.16450000000000001"/>
    <n v="73.680000000000007"/>
    <x v="4"/>
    <x v="20"/>
    <s v="7 years"/>
    <x v="2"/>
    <n v="41000"/>
    <x v="1"/>
    <d v="2010-10-01T00:00:00"/>
    <x v="0"/>
    <s v="n"/>
    <s v="home_improvement"/>
    <s v="062xx"/>
    <x v="3"/>
    <n v="5.44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n v="2020.62"/>
    <m/>
    <x v="11"/>
    <x v="2"/>
  </r>
  <r>
    <n v="596704"/>
    <n v="765973"/>
    <n v="7200"/>
    <n v="7200"/>
    <n v="7175"/>
    <s v=" 36 months"/>
    <n v="0.1075"/>
    <n v="234.87"/>
    <x v="0"/>
    <x v="16"/>
    <s v="&lt; 1 year"/>
    <x v="0"/>
    <n v="40000"/>
    <x v="2"/>
    <d v="2010-10-01T00:00:00"/>
    <x v="0"/>
    <s v="n"/>
    <s v="debt_consolidation"/>
    <s v="212xx"/>
    <x v="4"/>
    <n v="4.0999999999999996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n v="258.49"/>
    <m/>
    <x v="29"/>
    <x v="2"/>
  </r>
  <r>
    <n v="596727"/>
    <n v="765999"/>
    <n v="16000"/>
    <n v="16000"/>
    <n v="15795.645570000001"/>
    <s v=" 60 months"/>
    <n v="0.1719"/>
    <n v="399.28"/>
    <x v="4"/>
    <x v="28"/>
    <s v="3 years"/>
    <x v="0"/>
    <n v="56000"/>
    <x v="2"/>
    <d v="2010-10-01T00:00:00"/>
    <x v="1"/>
    <s v="n"/>
    <s v="debt_consolidation"/>
    <s v="750xx"/>
    <x v="2"/>
    <n v="18.62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n v="25.5"/>
    <m/>
    <x v="24"/>
    <x v="2"/>
  </r>
  <r>
    <n v="596731"/>
    <n v="766004"/>
    <n v="14400"/>
    <n v="14400"/>
    <n v="14350"/>
    <s v=" 36 months"/>
    <n v="0.1186"/>
    <n v="477.33"/>
    <x v="0"/>
    <x v="1"/>
    <s v="10+ years"/>
    <x v="2"/>
    <n v="180000"/>
    <x v="0"/>
    <d v="2010-10-01T00:00:00"/>
    <x v="0"/>
    <s v="n"/>
    <s v="home_improvement"/>
    <s v="980xx"/>
    <x v="13"/>
    <n v="17.5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n v="3168.47"/>
    <m/>
    <x v="1"/>
    <x v="2"/>
  </r>
  <r>
    <n v="596738"/>
    <n v="766012"/>
    <n v="25000"/>
    <n v="16725"/>
    <n v="16261.322249999999"/>
    <s v=" 60 months"/>
    <n v="0.1149"/>
    <n v="367.75"/>
    <x v="0"/>
    <x v="0"/>
    <s v="10+ years"/>
    <x v="2"/>
    <n v="125000"/>
    <x v="0"/>
    <d v="2010-10-01T00:00:00"/>
    <x v="0"/>
    <s v="n"/>
    <s v="small_business"/>
    <s v="548xx"/>
    <x v="18"/>
    <n v="11.37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n v="8553.48"/>
    <m/>
    <x v="1"/>
    <x v="2"/>
  </r>
  <r>
    <n v="596740"/>
    <n v="766014"/>
    <n v="20000"/>
    <n v="20000"/>
    <n v="19871.718939999999"/>
    <s v=" 36 months"/>
    <n v="0.1149"/>
    <n v="659.43"/>
    <x v="0"/>
    <x v="0"/>
    <s v="2 years"/>
    <x v="0"/>
    <n v="90000"/>
    <x v="1"/>
    <d v="2010-10-01T00:00:00"/>
    <x v="0"/>
    <s v="n"/>
    <s v="debt_consolidation"/>
    <s v="802xx"/>
    <x v="17"/>
    <n v="7.92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n v="4277.8"/>
    <m/>
    <x v="66"/>
    <x v="2"/>
  </r>
  <r>
    <n v="596747"/>
    <n v="766021"/>
    <n v="10000"/>
    <n v="10000"/>
    <n v="9900"/>
    <s v=" 60 months"/>
    <n v="0.1719"/>
    <n v="249.55"/>
    <x v="4"/>
    <x v="28"/>
    <s v="10+ years"/>
    <x v="2"/>
    <n v="60000"/>
    <x v="2"/>
    <d v="2010-10-01T00:00:00"/>
    <x v="0"/>
    <s v="n"/>
    <s v="debt_consolidation"/>
    <s v="953xx"/>
    <x v="0"/>
    <n v="8.9600000000000009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n v="249.41"/>
    <m/>
    <x v="1"/>
    <x v="2"/>
  </r>
  <r>
    <n v="596772"/>
    <n v="766048"/>
    <n v="25000"/>
    <n v="25000"/>
    <n v="24900"/>
    <s v=" 60 months"/>
    <n v="0.17560000000000001"/>
    <n v="628.87"/>
    <x v="4"/>
    <x v="14"/>
    <s v="3 years"/>
    <x v="2"/>
    <n v="154000"/>
    <x v="0"/>
    <d v="2010-10-01T00:00:00"/>
    <x v="1"/>
    <s v="n"/>
    <s v="debt_consolidation"/>
    <s v="021xx"/>
    <x v="5"/>
    <n v="13.57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n v="41.16"/>
    <m/>
    <x v="76"/>
    <x v="2"/>
  </r>
  <r>
    <n v="596783"/>
    <n v="766062"/>
    <n v="3000"/>
    <n v="3000"/>
    <n v="3000"/>
    <s v=" 36 months"/>
    <n v="7.8799999999999995E-2"/>
    <n v="93.85"/>
    <x v="2"/>
    <x v="6"/>
    <s v="4 years"/>
    <x v="0"/>
    <n v="8004"/>
    <x v="1"/>
    <d v="2010-10-01T00:00:00"/>
    <x v="0"/>
    <s v="n"/>
    <s v="car"/>
    <s v="852xx"/>
    <x v="15"/>
    <n v="8.699999999999999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n v="98.2"/>
    <m/>
    <x v="103"/>
    <x v="2"/>
  </r>
  <r>
    <n v="596804"/>
    <n v="766084"/>
    <n v="20000"/>
    <n v="20000"/>
    <n v="19950"/>
    <s v=" 36 months"/>
    <n v="0.13980000000000001"/>
    <n v="683.36"/>
    <x v="1"/>
    <x v="3"/>
    <s v="10+ years"/>
    <x v="0"/>
    <n v="77004"/>
    <x v="0"/>
    <d v="2010-10-01T00:00:00"/>
    <x v="0"/>
    <s v="n"/>
    <s v="debt_consolidation"/>
    <s v="104xx"/>
    <x v="1"/>
    <n v="16.600000000000001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n v="732.58"/>
    <m/>
    <x v="71"/>
    <x v="2"/>
  </r>
  <r>
    <n v="596830"/>
    <n v="766121"/>
    <n v="12000"/>
    <n v="12000"/>
    <n v="11960.672280000001"/>
    <s v=" 36 months"/>
    <n v="0.1038"/>
    <n v="389.36"/>
    <x v="0"/>
    <x v="8"/>
    <s v="5 years"/>
    <x v="2"/>
    <n v="38160"/>
    <x v="2"/>
    <d v="2010-10-01T00:00:00"/>
    <x v="0"/>
    <s v="n"/>
    <s v="credit_card"/>
    <s v="490xx"/>
    <x v="6"/>
    <n v="17.86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n v="919.95"/>
    <m/>
    <x v="70"/>
    <x v="2"/>
  </r>
  <r>
    <n v="596843"/>
    <n v="766135"/>
    <n v="12000"/>
    <n v="12000"/>
    <n v="11925"/>
    <s v=" 36 months"/>
    <n v="0.1595"/>
    <n v="421.59"/>
    <x v="3"/>
    <x v="15"/>
    <s v="1 year"/>
    <x v="0"/>
    <n v="57840"/>
    <x v="2"/>
    <d v="2010-10-01T00:00:00"/>
    <x v="0"/>
    <s v="n"/>
    <s v="debt_consolidation"/>
    <s v="902xx"/>
    <x v="0"/>
    <n v="7.61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n v="479.82"/>
    <m/>
    <x v="12"/>
    <x v="2"/>
  </r>
  <r>
    <n v="596875"/>
    <n v="766172"/>
    <n v="14500"/>
    <n v="14500"/>
    <n v="14475"/>
    <s v=" 60 months"/>
    <n v="0.13980000000000001"/>
    <n v="337.24"/>
    <x v="1"/>
    <x v="3"/>
    <s v="10+ years"/>
    <x v="1"/>
    <n v="40560"/>
    <x v="2"/>
    <d v="2010-10-01T00:00:00"/>
    <x v="0"/>
    <s v="n"/>
    <s v="credit_card"/>
    <s v="182xx"/>
    <x v="44"/>
    <n v="9.3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n v="23.33"/>
    <m/>
    <x v="29"/>
    <x v="2"/>
  </r>
  <r>
    <n v="596895"/>
    <n v="751216"/>
    <n v="4000"/>
    <n v="4000"/>
    <n v="3975"/>
    <s v=" 60 months"/>
    <n v="0.1595"/>
    <n v="97.17"/>
    <x v="3"/>
    <x v="15"/>
    <s v="9 years"/>
    <x v="0"/>
    <n v="26400"/>
    <x v="2"/>
    <d v="2010-10-01T00:00:00"/>
    <x v="1"/>
    <s v="n"/>
    <s v="car"/>
    <s v="920xx"/>
    <x v="0"/>
    <n v="3.77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n v="97.17"/>
    <m/>
    <x v="93"/>
    <x v="2"/>
  </r>
  <r>
    <n v="596907"/>
    <n v="766209"/>
    <n v="7500"/>
    <n v="7500"/>
    <n v="7450"/>
    <s v=" 36 months"/>
    <n v="0.1186"/>
    <n v="248.61"/>
    <x v="0"/>
    <x v="1"/>
    <s v="10+ years"/>
    <x v="2"/>
    <n v="129996"/>
    <x v="0"/>
    <d v="2010-10-01T00:00:00"/>
    <x v="0"/>
    <s v="n"/>
    <s v="major_purchase"/>
    <s v="600xx"/>
    <x v="16"/>
    <n v="21.95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n v="269.54000000000002"/>
    <m/>
    <x v="1"/>
    <x v="2"/>
  </r>
  <r>
    <n v="596915"/>
    <n v="766218"/>
    <n v="16400"/>
    <n v="16400"/>
    <n v="16325"/>
    <s v=" 36 months"/>
    <n v="0.13980000000000001"/>
    <n v="560.36"/>
    <x v="1"/>
    <x v="3"/>
    <s v="5 years"/>
    <x v="1"/>
    <n v="54996"/>
    <x v="0"/>
    <d v="2010-10-01T00:00:00"/>
    <x v="1"/>
    <s v="n"/>
    <s v="debt_consolidation"/>
    <s v="956xx"/>
    <x v="0"/>
    <n v="22.39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n v="560.36"/>
    <m/>
    <x v="1"/>
    <x v="2"/>
  </r>
  <r>
    <n v="596926"/>
    <n v="766230"/>
    <n v="1500"/>
    <n v="1500"/>
    <n v="1500"/>
    <s v=" 36 months"/>
    <n v="0.1186"/>
    <n v="49.73"/>
    <x v="0"/>
    <x v="1"/>
    <s v="&lt; 1 year"/>
    <x v="0"/>
    <n v="24000"/>
    <x v="2"/>
    <d v="2010-10-01T00:00:00"/>
    <x v="1"/>
    <s v="n"/>
    <s v="debt_consolidation"/>
    <s v="941xx"/>
    <x v="0"/>
    <n v="14.8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n v="49.73"/>
    <m/>
    <x v="1"/>
    <x v="2"/>
  </r>
  <r>
    <n v="596940"/>
    <n v="766250"/>
    <n v="15000"/>
    <n v="15000"/>
    <n v="14975"/>
    <s v=" 36 months"/>
    <n v="0.13980000000000001"/>
    <n v="512.52"/>
    <x v="1"/>
    <x v="3"/>
    <s v="8 years"/>
    <x v="0"/>
    <n v="48000"/>
    <x v="2"/>
    <d v="2010-10-01T00:00:00"/>
    <x v="0"/>
    <s v="n"/>
    <s v="debt_consolidation"/>
    <s v="785xx"/>
    <x v="2"/>
    <n v="14.18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n v="555.59"/>
    <m/>
    <x v="103"/>
    <x v="2"/>
  </r>
  <r>
    <n v="596952"/>
    <n v="766263"/>
    <n v="8000"/>
    <n v="8000"/>
    <n v="7800"/>
    <s v=" 36 months"/>
    <n v="7.8799999999999995E-2"/>
    <n v="250.25"/>
    <x v="2"/>
    <x v="6"/>
    <s v="6 years"/>
    <x v="2"/>
    <n v="79200"/>
    <x v="0"/>
    <d v="2010-10-01T00:00:00"/>
    <x v="0"/>
    <s v="n"/>
    <s v="debt_consolidation"/>
    <s v="850xx"/>
    <x v="15"/>
    <n v="19.26000000000000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n v="264.83999999999997"/>
    <m/>
    <x v="103"/>
    <x v="2"/>
  </r>
  <r>
    <n v="596967"/>
    <n v="766275"/>
    <n v="14400"/>
    <n v="14400"/>
    <n v="14400"/>
    <s v=" 60 months"/>
    <n v="0.1595"/>
    <n v="349.8"/>
    <x v="3"/>
    <x v="15"/>
    <s v="2 years"/>
    <x v="2"/>
    <n v="105000"/>
    <x v="2"/>
    <d v="2010-10-01T00:00:00"/>
    <x v="0"/>
    <s v="n"/>
    <s v="debt_consolidation"/>
    <s v="073xx"/>
    <x v="12"/>
    <n v="2.2200000000000002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n v="349.58"/>
    <m/>
    <x v="72"/>
    <x v="2"/>
  </r>
  <r>
    <n v="596988"/>
    <n v="766300"/>
    <n v="10000"/>
    <n v="10000"/>
    <n v="9925"/>
    <s v=" 60 months"/>
    <n v="0.16450000000000001"/>
    <n v="245.58"/>
    <x v="4"/>
    <x v="20"/>
    <s v="n/a"/>
    <x v="0"/>
    <n v="40515"/>
    <x v="2"/>
    <d v="2010-10-01T00:00:00"/>
    <x v="0"/>
    <s v="n"/>
    <s v="debt_consolidation"/>
    <s v="919xx"/>
    <x v="0"/>
    <n v="3.97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n v="245.4"/>
    <m/>
    <x v="1"/>
    <x v="2"/>
  </r>
  <r>
    <n v="597004"/>
    <n v="766325"/>
    <n v="17500"/>
    <n v="17500"/>
    <n v="17475"/>
    <s v=" 36 months"/>
    <n v="0.1472"/>
    <n v="604.25"/>
    <x v="1"/>
    <x v="5"/>
    <s v="10+ years"/>
    <x v="0"/>
    <n v="114237"/>
    <x v="1"/>
    <d v="2010-10-01T00:00:00"/>
    <x v="0"/>
    <s v="n"/>
    <s v="debt_consolidation"/>
    <s v="941xx"/>
    <x v="0"/>
    <n v="9.3000000000000007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n v="1249.1500000000001"/>
    <m/>
    <x v="1"/>
    <x v="2"/>
  </r>
  <r>
    <n v="597005"/>
    <n v="766327"/>
    <n v="8000"/>
    <n v="8000"/>
    <n v="7950"/>
    <s v=" 36 months"/>
    <n v="0.15210000000000001"/>
    <n v="278.14999999999998"/>
    <x v="3"/>
    <x v="7"/>
    <s v="6 years"/>
    <x v="0"/>
    <n v="50000"/>
    <x v="2"/>
    <d v="2010-10-01T00:00:00"/>
    <x v="1"/>
    <s v="n"/>
    <s v="debt_consolidation"/>
    <s v="945xx"/>
    <x v="0"/>
    <n v="14.54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n v="49.01"/>
    <m/>
    <x v="61"/>
    <x v="2"/>
  </r>
  <r>
    <n v="597006"/>
    <n v="766328"/>
    <n v="9500"/>
    <n v="9500"/>
    <n v="9450"/>
    <s v=" 60 months"/>
    <n v="0.17560000000000001"/>
    <n v="238.97"/>
    <x v="4"/>
    <x v="14"/>
    <s v="4 years"/>
    <x v="2"/>
    <n v="96000"/>
    <x v="0"/>
    <d v="2010-10-01T00:00:00"/>
    <x v="0"/>
    <s v="n"/>
    <s v="home_improvement"/>
    <s v="254xx"/>
    <x v="49"/>
    <n v="19.3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n v="4911.96"/>
    <m/>
    <x v="39"/>
    <x v="2"/>
  </r>
  <r>
    <n v="597008"/>
    <n v="753554"/>
    <n v="8000"/>
    <n v="8000"/>
    <n v="7900"/>
    <s v=" 60 months"/>
    <n v="0.17560000000000001"/>
    <n v="201.24"/>
    <x v="4"/>
    <x v="14"/>
    <s v="n/a"/>
    <x v="1"/>
    <n v="60000"/>
    <x v="2"/>
    <d v="2010-10-01T00:00:00"/>
    <x v="0"/>
    <s v="n"/>
    <s v="home_improvement"/>
    <s v="785xx"/>
    <x v="2"/>
    <n v="23.16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n v="201"/>
    <m/>
    <x v="47"/>
    <x v="2"/>
  </r>
  <r>
    <n v="597017"/>
    <n v="766339"/>
    <n v="9000"/>
    <n v="9000"/>
    <n v="8925"/>
    <s v=" 36 months"/>
    <n v="0.14349999999999999"/>
    <n v="309.14"/>
    <x v="1"/>
    <x v="9"/>
    <s v="1 year"/>
    <x v="0"/>
    <n v="45004"/>
    <x v="0"/>
    <d v="2010-10-01T00:00:00"/>
    <x v="0"/>
    <s v="n"/>
    <s v="debt_consolidation"/>
    <s v="787xx"/>
    <x v="2"/>
    <n v="15.8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n v="400.03"/>
    <m/>
    <x v="40"/>
    <x v="2"/>
  </r>
  <r>
    <n v="597019"/>
    <n v="766341"/>
    <n v="1200"/>
    <n v="1200"/>
    <n v="1175"/>
    <s v=" 60 months"/>
    <n v="0.1361"/>
    <n v="27.68"/>
    <x v="1"/>
    <x v="2"/>
    <s v="n/a"/>
    <x v="1"/>
    <n v="14400"/>
    <x v="2"/>
    <d v="2010-10-01T00:00:00"/>
    <x v="1"/>
    <s v="n"/>
    <s v="debt_consolidation"/>
    <s v="209xx"/>
    <x v="4"/>
    <n v="24.33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n v="27.68"/>
    <m/>
    <x v="103"/>
    <x v="2"/>
  </r>
  <r>
    <n v="597024"/>
    <n v="766347"/>
    <n v="10000"/>
    <n v="10000"/>
    <n v="10000"/>
    <s v=" 60 months"/>
    <n v="0.16320000000000001"/>
    <n v="244.89"/>
    <x v="3"/>
    <x v="27"/>
    <s v="5 years"/>
    <x v="1"/>
    <n v="30972"/>
    <x v="1"/>
    <d v="2010-10-01T00:00:00"/>
    <x v="0"/>
    <s v="n"/>
    <s v="debt_consolidation"/>
    <s v="600xx"/>
    <x v="16"/>
    <n v="22.28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n v="9092.44"/>
    <m/>
    <x v="16"/>
    <x v="2"/>
  </r>
  <r>
    <n v="597047"/>
    <n v="766377"/>
    <n v="4500"/>
    <n v="4500"/>
    <n v="4450"/>
    <s v=" 36 months"/>
    <n v="0.1361"/>
    <n v="152.94999999999999"/>
    <x v="1"/>
    <x v="2"/>
    <s v="3 years"/>
    <x v="0"/>
    <n v="74100"/>
    <x v="2"/>
    <d v="2010-10-01T00:00:00"/>
    <x v="0"/>
    <s v="n"/>
    <s v="wedding"/>
    <s v="070xx"/>
    <x v="12"/>
    <n v="23.6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n v="173.71"/>
    <m/>
    <x v="103"/>
    <x v="2"/>
  </r>
  <r>
    <n v="597049"/>
    <n v="766379"/>
    <n v="25000"/>
    <n v="20050"/>
    <n v="19950"/>
    <s v=" 60 months"/>
    <n v="0.17560000000000001"/>
    <n v="504.36"/>
    <x v="4"/>
    <x v="14"/>
    <s v="10+ years"/>
    <x v="2"/>
    <n v="80300"/>
    <x v="0"/>
    <d v="2010-10-01T00:00:00"/>
    <x v="0"/>
    <s v="n"/>
    <s v="debt_consolidation"/>
    <s v="214xx"/>
    <x v="4"/>
    <n v="11.88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n v="503.53"/>
    <m/>
    <x v="72"/>
    <x v="2"/>
  </r>
  <r>
    <n v="597058"/>
    <n v="766388"/>
    <n v="4600"/>
    <n v="4600"/>
    <n v="4600"/>
    <s v=" 60 months"/>
    <n v="7.8799999999999995E-2"/>
    <n v="93.01"/>
    <x v="2"/>
    <x v="6"/>
    <s v="1 year"/>
    <x v="2"/>
    <n v="78000"/>
    <x v="2"/>
    <d v="2010-10-01T00:00:00"/>
    <x v="0"/>
    <s v="n"/>
    <s v="car"/>
    <s v="152xx"/>
    <x v="44"/>
    <n v="20.9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n v="3291.34"/>
    <m/>
    <x v="0"/>
    <x v="2"/>
  </r>
  <r>
    <n v="597069"/>
    <n v="766399"/>
    <n v="5700"/>
    <n v="5700"/>
    <n v="5675"/>
    <s v=" 60 months"/>
    <n v="0.1038"/>
    <n v="122.18"/>
    <x v="0"/>
    <x v="8"/>
    <s v="10+ years"/>
    <x v="2"/>
    <n v="99600"/>
    <x v="2"/>
    <d v="2010-10-01T00:00:00"/>
    <x v="0"/>
    <s v="n"/>
    <s v="car"/>
    <s v="971xx"/>
    <x v="35"/>
    <n v="9.0399999999999991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n v="3536.76"/>
    <m/>
    <x v="11"/>
    <x v="2"/>
  </r>
  <r>
    <n v="597088"/>
    <n v="766420"/>
    <n v="15000"/>
    <n v="10700"/>
    <n v="10625"/>
    <s v=" 60 months"/>
    <n v="0.1149"/>
    <n v="235.27"/>
    <x v="0"/>
    <x v="0"/>
    <s v="6 years"/>
    <x v="2"/>
    <n v="91000"/>
    <x v="1"/>
    <d v="2010-10-01T00:00:00"/>
    <x v="0"/>
    <s v="n"/>
    <s v="moving"/>
    <s v="322xx"/>
    <x v="19"/>
    <n v="10.64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n v="10266.25"/>
    <m/>
    <x v="77"/>
    <x v="2"/>
  </r>
  <r>
    <n v="597091"/>
    <n v="766423"/>
    <n v="3600"/>
    <n v="3600"/>
    <n v="3600"/>
    <s v=" 36 months"/>
    <n v="0.1361"/>
    <n v="122.36"/>
    <x v="1"/>
    <x v="2"/>
    <s v="10+ years"/>
    <x v="0"/>
    <n v="38400"/>
    <x v="2"/>
    <d v="2010-10-01T00:00:00"/>
    <x v="0"/>
    <s v="n"/>
    <s v="vacation"/>
    <s v="945xx"/>
    <x v="0"/>
    <n v="4.84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n v="129.74"/>
    <m/>
    <x v="1"/>
    <x v="2"/>
  </r>
  <r>
    <n v="597104"/>
    <n v="766438"/>
    <n v="16750"/>
    <n v="16750"/>
    <n v="16745.331470000001"/>
    <s v=" 36 months"/>
    <n v="0.13980000000000001"/>
    <n v="572.32000000000005"/>
    <x v="1"/>
    <x v="3"/>
    <s v="10+ years"/>
    <x v="0"/>
    <n v="39672"/>
    <x v="1"/>
    <d v="2010-10-01T00:00:00"/>
    <x v="0"/>
    <s v="n"/>
    <s v="debt_consolidation"/>
    <s v="442xx"/>
    <x v="14"/>
    <n v="20.079999999999998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n v="7477.35"/>
    <m/>
    <x v="23"/>
    <x v="2"/>
  </r>
  <r>
    <n v="597110"/>
    <n v="766446"/>
    <n v="16000"/>
    <n v="10275"/>
    <n v="9922.5376180000003"/>
    <s v=" 60 months"/>
    <n v="0.17560000000000001"/>
    <n v="258.47000000000003"/>
    <x v="4"/>
    <x v="14"/>
    <s v="&lt; 1 year"/>
    <x v="0"/>
    <n v="52320"/>
    <x v="2"/>
    <d v="2010-10-01T00:00:00"/>
    <x v="0"/>
    <s v="n"/>
    <s v="debt_consolidation"/>
    <s v="921xx"/>
    <x v="0"/>
    <n v="16.28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n v="5843.24"/>
    <m/>
    <x v="102"/>
    <x v="2"/>
  </r>
  <r>
    <n v="597118"/>
    <n v="766456"/>
    <n v="5000"/>
    <n v="5000"/>
    <n v="4975"/>
    <s v=" 36 months"/>
    <n v="0.1149"/>
    <n v="164.86"/>
    <x v="0"/>
    <x v="0"/>
    <s v="5 years"/>
    <x v="0"/>
    <n v="30960"/>
    <x v="2"/>
    <d v="2010-10-01T00:00:00"/>
    <x v="0"/>
    <s v="n"/>
    <s v="debt_consolidation"/>
    <s v="852xx"/>
    <x v="15"/>
    <n v="18.95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n v="1447.9"/>
    <m/>
    <x v="11"/>
    <x v="2"/>
  </r>
  <r>
    <n v="597140"/>
    <n v="766482"/>
    <n v="18000"/>
    <n v="11225"/>
    <n v="10975"/>
    <s v=" 60 months"/>
    <n v="0.16489999999999999"/>
    <n v="275.91000000000003"/>
    <x v="3"/>
    <x v="10"/>
    <s v="5 years"/>
    <x v="2"/>
    <n v="110000"/>
    <x v="1"/>
    <d v="2011-05-01T00:00:00"/>
    <x v="1"/>
    <s v="n"/>
    <s v="credit_card"/>
    <s v="891xx"/>
    <x v="39"/>
    <n v="16.100000000000001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n v="275.91000000000003"/>
    <m/>
    <x v="23"/>
    <x v="4"/>
  </r>
  <r>
    <n v="597161"/>
    <n v="766506"/>
    <n v="9000"/>
    <n v="9000"/>
    <n v="8967.4908770000002"/>
    <s v=" 36 months"/>
    <n v="7.1400000000000005E-2"/>
    <n v="278.48"/>
    <x v="2"/>
    <x v="12"/>
    <s v="4 years"/>
    <x v="0"/>
    <n v="46000"/>
    <x v="1"/>
    <d v="2010-10-01T00:00:00"/>
    <x v="0"/>
    <s v="n"/>
    <s v="debt_consolidation"/>
    <s v="111xx"/>
    <x v="1"/>
    <n v="22.7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n v="1070.79"/>
    <m/>
    <x v="29"/>
    <x v="2"/>
  </r>
  <r>
    <n v="597211"/>
    <n v="766569"/>
    <n v="12000"/>
    <n v="12000"/>
    <n v="11975"/>
    <s v=" 36 months"/>
    <n v="0.15210000000000001"/>
    <n v="417.22"/>
    <x v="3"/>
    <x v="7"/>
    <s v="10+ years"/>
    <x v="2"/>
    <n v="140000"/>
    <x v="0"/>
    <d v="2010-10-01T00:00:00"/>
    <x v="0"/>
    <s v="n"/>
    <s v="debt_consolidation"/>
    <s v="923xx"/>
    <x v="0"/>
    <n v="10.66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n v="454.76"/>
    <m/>
    <x v="103"/>
    <x v="2"/>
  </r>
  <r>
    <n v="597226"/>
    <n v="766589"/>
    <n v="4550"/>
    <n v="4550"/>
    <n v="4500"/>
    <s v=" 60 months"/>
    <n v="0.1719"/>
    <n v="113.55"/>
    <x v="4"/>
    <x v="28"/>
    <s v="2 years"/>
    <x v="0"/>
    <n v="22800"/>
    <x v="0"/>
    <d v="2010-10-01T00:00:00"/>
    <x v="0"/>
    <s v="n"/>
    <s v="car"/>
    <s v="926xx"/>
    <x v="0"/>
    <n v="16.11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n v="1285.8800000000001"/>
    <m/>
    <x v="87"/>
    <x v="2"/>
  </r>
  <r>
    <n v="597266"/>
    <n v="766650"/>
    <n v="25000"/>
    <n v="16425"/>
    <n v="16022.59957"/>
    <s v=" 60 months"/>
    <n v="0.1323"/>
    <n v="375.66"/>
    <x v="1"/>
    <x v="13"/>
    <s v="1 year"/>
    <x v="0"/>
    <n v="68500"/>
    <x v="2"/>
    <d v="2010-10-01T00:00:00"/>
    <x v="0"/>
    <s v="n"/>
    <s v="major_purchase"/>
    <s v="115xx"/>
    <x v="1"/>
    <n v="4.08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n v="2352.66"/>
    <m/>
    <x v="39"/>
    <x v="2"/>
  </r>
  <r>
    <n v="597271"/>
    <n v="766656"/>
    <n v="22750"/>
    <n v="18200"/>
    <n v="17860.05804"/>
    <s v=" 60 months"/>
    <n v="0.16819999999999999"/>
    <n v="450.56"/>
    <x v="4"/>
    <x v="18"/>
    <s v="4 years"/>
    <x v="2"/>
    <n v="53004"/>
    <x v="0"/>
    <d v="2010-10-01T00:00:00"/>
    <x v="0"/>
    <s v="n"/>
    <s v="debt_consolidation"/>
    <s v="350xx"/>
    <x v="29"/>
    <n v="19.809999999999999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n v="5480.55"/>
    <m/>
    <x v="22"/>
    <x v="2"/>
  </r>
  <r>
    <n v="597272"/>
    <n v="766658"/>
    <n v="6000"/>
    <n v="6000"/>
    <n v="5975"/>
    <s v=" 36 months"/>
    <n v="7.8799999999999995E-2"/>
    <n v="187.69"/>
    <x v="2"/>
    <x v="6"/>
    <s v="&lt; 1 year"/>
    <x v="0"/>
    <n v="48000"/>
    <x v="1"/>
    <d v="2010-10-01T00:00:00"/>
    <x v="0"/>
    <s v="n"/>
    <s v="other"/>
    <s v="402xx"/>
    <x v="7"/>
    <n v="17.95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n v="196.86"/>
    <m/>
    <x v="1"/>
    <x v="2"/>
  </r>
  <r>
    <n v="597281"/>
    <n v="766672"/>
    <n v="12000"/>
    <n v="12000"/>
    <n v="11900"/>
    <s v=" 36 months"/>
    <n v="0.1472"/>
    <n v="414.35"/>
    <x v="1"/>
    <x v="5"/>
    <s v="10+ years"/>
    <x v="1"/>
    <n v="56000"/>
    <x v="1"/>
    <d v="2010-10-01T00:00:00"/>
    <x v="0"/>
    <s v="n"/>
    <s v="debt_consolidation"/>
    <s v="488xx"/>
    <x v="6"/>
    <n v="14.59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n v="9300.6299999999992"/>
    <m/>
    <x v="100"/>
    <x v="2"/>
  </r>
  <r>
    <n v="597296"/>
    <n v="766695"/>
    <n v="25000"/>
    <n v="25000"/>
    <n v="24850"/>
    <s v=" 60 months"/>
    <n v="0.1186"/>
    <n v="554.35"/>
    <x v="0"/>
    <x v="1"/>
    <s v="10+ years"/>
    <x v="2"/>
    <n v="90000"/>
    <x v="0"/>
    <d v="2010-10-01T00:00:00"/>
    <x v="0"/>
    <s v="n"/>
    <s v="debt_consolidation"/>
    <s v="255xx"/>
    <x v="49"/>
    <n v="11.39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n v="22016.78"/>
    <m/>
    <x v="36"/>
    <x v="2"/>
  </r>
  <r>
    <n v="597304"/>
    <n v="766704"/>
    <n v="5800"/>
    <n v="5800"/>
    <n v="5800"/>
    <s v=" 60 months"/>
    <n v="0.19789999999999999"/>
    <n v="152.99"/>
    <x v="5"/>
    <x v="30"/>
    <s v="5 years"/>
    <x v="2"/>
    <n v="26004"/>
    <x v="0"/>
    <d v="2010-10-01T00:00:00"/>
    <x v="0"/>
    <s v="n"/>
    <s v="debt_consolidation"/>
    <s v="128xx"/>
    <x v="1"/>
    <n v="13.29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n v="5137.45"/>
    <m/>
    <x v="68"/>
    <x v="2"/>
  </r>
  <r>
    <n v="597324"/>
    <n v="766728"/>
    <n v="5000"/>
    <n v="5000"/>
    <n v="5000"/>
    <s v=" 60 months"/>
    <n v="0.1186"/>
    <n v="110.87"/>
    <x v="0"/>
    <x v="1"/>
    <s v="10+ years"/>
    <x v="2"/>
    <n v="101568"/>
    <x v="0"/>
    <d v="2010-10-01T00:00:00"/>
    <x v="0"/>
    <s v="n"/>
    <s v="home_improvement"/>
    <s v="937xx"/>
    <x v="0"/>
    <n v="1.1599999999999999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n v="0.16"/>
    <m/>
    <x v="17"/>
    <x v="2"/>
  </r>
  <r>
    <n v="597351"/>
    <n v="766762"/>
    <n v="2000"/>
    <n v="2000"/>
    <n v="2000"/>
    <s v=" 36 months"/>
    <n v="0.1038"/>
    <n v="64.900000000000006"/>
    <x v="0"/>
    <x v="8"/>
    <s v="3 years"/>
    <x v="0"/>
    <n v="42000"/>
    <x v="1"/>
    <d v="2010-10-01T00:00:00"/>
    <x v="0"/>
    <s v="n"/>
    <s v="debt_consolidation"/>
    <s v="136xx"/>
    <x v="1"/>
    <n v="16.66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n v="1872.51"/>
    <m/>
    <x v="38"/>
    <x v="2"/>
  </r>
  <r>
    <n v="597358"/>
    <n v="766774"/>
    <n v="16800"/>
    <n v="13450"/>
    <n v="13425"/>
    <s v=" 60 months"/>
    <n v="0.16450000000000001"/>
    <n v="330.31"/>
    <x v="4"/>
    <x v="20"/>
    <s v="10+ years"/>
    <x v="2"/>
    <n v="60822"/>
    <x v="0"/>
    <d v="2010-10-01T00:00:00"/>
    <x v="0"/>
    <s v="n"/>
    <s v="debt_consolidation"/>
    <s v="140xx"/>
    <x v="1"/>
    <n v="19.95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n v="1960.33"/>
    <m/>
    <x v="86"/>
    <x v="2"/>
  </r>
  <r>
    <n v="597371"/>
    <n v="766794"/>
    <n v="2500"/>
    <n v="2500"/>
    <n v="2500"/>
    <s v=" 36 months"/>
    <n v="0.1361"/>
    <n v="84.98"/>
    <x v="1"/>
    <x v="2"/>
    <s v="7 years"/>
    <x v="0"/>
    <n v="200004"/>
    <x v="2"/>
    <d v="2010-10-01T00:00:00"/>
    <x v="0"/>
    <s v="n"/>
    <s v="other"/>
    <s v="100xx"/>
    <x v="1"/>
    <n v="9.3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n v="171.88"/>
    <m/>
    <x v="70"/>
    <x v="2"/>
  </r>
  <r>
    <n v="597395"/>
    <n v="766818"/>
    <n v="19750"/>
    <n v="13175"/>
    <n v="13000"/>
    <s v=" 60 months"/>
    <n v="0.1186"/>
    <n v="292.14"/>
    <x v="0"/>
    <x v="1"/>
    <s v="8 years"/>
    <x v="2"/>
    <n v="57000"/>
    <x v="2"/>
    <d v="2010-10-01T00:00:00"/>
    <x v="0"/>
    <s v="n"/>
    <s v="debt_consolidation"/>
    <s v="481xx"/>
    <x v="6"/>
    <n v="14.5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n v="244.31"/>
    <m/>
    <x v="84"/>
    <x v="2"/>
  </r>
  <r>
    <n v="597398"/>
    <n v="766822"/>
    <n v="1100"/>
    <n v="1100"/>
    <n v="1100"/>
    <s v=" 60 months"/>
    <n v="0.15579999999999999"/>
    <n v="26.51"/>
    <x v="3"/>
    <x v="10"/>
    <s v="10+ years"/>
    <x v="0"/>
    <n v="35004"/>
    <x v="1"/>
    <d v="2010-10-01T00:00:00"/>
    <x v="0"/>
    <s v="n"/>
    <s v="debt_consolidation"/>
    <s v="112xx"/>
    <x v="1"/>
    <n v="2.09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n v="1069.7"/>
    <m/>
    <x v="69"/>
    <x v="2"/>
  </r>
  <r>
    <n v="597414"/>
    <n v="766841"/>
    <n v="19000"/>
    <n v="19000"/>
    <n v="18875"/>
    <s v=" 60 months"/>
    <n v="0.16450000000000001"/>
    <n v="466.6"/>
    <x v="4"/>
    <x v="20"/>
    <s v="10+ years"/>
    <x v="0"/>
    <n v="50400"/>
    <x v="0"/>
    <d v="2010-10-01T00:00:00"/>
    <x v="0"/>
    <s v="n"/>
    <s v="debt_consolidation"/>
    <s v="912xx"/>
    <x v="0"/>
    <n v="22.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n v="466.96"/>
    <m/>
    <x v="40"/>
    <x v="2"/>
  </r>
  <r>
    <n v="597420"/>
    <n v="766849"/>
    <n v="6000"/>
    <n v="6000"/>
    <n v="5996.2220269999998"/>
    <s v=" 36 months"/>
    <n v="6.7599999999999993E-2"/>
    <n v="184.61"/>
    <x v="2"/>
    <x v="17"/>
    <s v="9 years"/>
    <x v="2"/>
    <n v="34000"/>
    <x v="0"/>
    <d v="2010-10-01T00:00:00"/>
    <x v="0"/>
    <s v="n"/>
    <s v="vacation"/>
    <s v="750xx"/>
    <x v="2"/>
    <n v="24.25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n v="1292.8599999999999"/>
    <m/>
    <x v="1"/>
    <x v="2"/>
  </r>
  <r>
    <n v="597449"/>
    <n v="766882"/>
    <n v="12750"/>
    <n v="12750"/>
    <n v="12750"/>
    <s v=" 36 months"/>
    <n v="0.1595"/>
    <n v="447.94"/>
    <x v="3"/>
    <x v="15"/>
    <s v="10+ years"/>
    <x v="2"/>
    <n v="105000"/>
    <x v="2"/>
    <d v="2010-10-01T00:00:00"/>
    <x v="0"/>
    <s v="n"/>
    <s v="home_improvement"/>
    <s v="105xx"/>
    <x v="1"/>
    <n v="10.5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n v="4638.29"/>
    <m/>
    <x v="29"/>
    <x v="2"/>
  </r>
  <r>
    <n v="597450"/>
    <n v="766883"/>
    <n v="1000"/>
    <n v="1000"/>
    <n v="1000"/>
    <s v=" 36 months"/>
    <n v="0.1484"/>
    <n v="34.590000000000003"/>
    <x v="3"/>
    <x v="21"/>
    <s v="&lt; 1 year"/>
    <x v="0"/>
    <n v="18000"/>
    <x v="2"/>
    <d v="2010-10-01T00:00:00"/>
    <x v="0"/>
    <s v="n"/>
    <s v="moving"/>
    <s v="088xx"/>
    <x v="12"/>
    <n v="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n v="37.99"/>
    <m/>
    <x v="1"/>
    <x v="2"/>
  </r>
  <r>
    <n v="597459"/>
    <n v="766892"/>
    <n v="15000"/>
    <n v="15000"/>
    <n v="14788.72946"/>
    <s v=" 36 months"/>
    <n v="0.11119999999999999"/>
    <n v="491.94"/>
    <x v="0"/>
    <x v="4"/>
    <s v="10+ years"/>
    <x v="0"/>
    <n v="90000"/>
    <x v="2"/>
    <d v="2010-10-01T00:00:00"/>
    <x v="0"/>
    <s v="n"/>
    <s v="debt_consolidation"/>
    <s v="111xx"/>
    <x v="1"/>
    <n v="3.28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n v="5218.6400000000003"/>
    <m/>
    <x v="29"/>
    <x v="2"/>
  </r>
  <r>
    <n v="597469"/>
    <n v="766903"/>
    <n v="1925"/>
    <n v="1925"/>
    <n v="1925"/>
    <s v=" 36 months"/>
    <n v="6.7599999999999993E-2"/>
    <n v="59.23"/>
    <x v="2"/>
    <x v="17"/>
    <s v="10+ years"/>
    <x v="2"/>
    <n v="52800"/>
    <x v="1"/>
    <d v="2010-10-01T00:00:00"/>
    <x v="0"/>
    <s v="n"/>
    <s v="car"/>
    <s v="610xx"/>
    <x v="16"/>
    <n v="15.27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n v="1540.3"/>
    <m/>
    <x v="16"/>
    <x v="2"/>
  </r>
  <r>
    <n v="597495"/>
    <n v="766933"/>
    <n v="20000"/>
    <n v="12425"/>
    <n v="12375"/>
    <s v=" 60 months"/>
    <n v="0.1186"/>
    <n v="275.51"/>
    <x v="0"/>
    <x v="1"/>
    <s v="2 years"/>
    <x v="2"/>
    <n v="55000"/>
    <x v="2"/>
    <d v="2010-10-01T00:00:00"/>
    <x v="0"/>
    <s v="n"/>
    <s v="debt_consolidation"/>
    <s v="631xx"/>
    <x v="25"/>
    <n v="14.38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n v="4357.58"/>
    <m/>
    <x v="8"/>
    <x v="2"/>
  </r>
  <r>
    <n v="597497"/>
    <n v="766935"/>
    <n v="6000"/>
    <n v="6000"/>
    <n v="5850"/>
    <s v=" 60 months"/>
    <n v="0.13980000000000001"/>
    <n v="139.55000000000001"/>
    <x v="1"/>
    <x v="3"/>
    <s v="10+ years"/>
    <x v="2"/>
    <n v="112000"/>
    <x v="2"/>
    <d v="2010-10-01T00:00:00"/>
    <x v="0"/>
    <s v="n"/>
    <s v="small_business"/>
    <s v="853xx"/>
    <x v="15"/>
    <n v="23.68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n v="820.95"/>
    <m/>
    <x v="90"/>
    <x v="2"/>
  </r>
  <r>
    <n v="597499"/>
    <n v="766937"/>
    <n v="6500"/>
    <n v="6500"/>
    <n v="6425"/>
    <s v=" 36 months"/>
    <n v="0.1323"/>
    <n v="219.74"/>
    <x v="1"/>
    <x v="13"/>
    <s v="6 years"/>
    <x v="0"/>
    <n v="70000"/>
    <x v="2"/>
    <d v="2010-10-01T00:00:00"/>
    <x v="0"/>
    <s v="n"/>
    <s v="credit_card"/>
    <s v="113xx"/>
    <x v="1"/>
    <n v="6.53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n v="236.32"/>
    <m/>
    <x v="47"/>
    <x v="2"/>
  </r>
  <r>
    <n v="597527"/>
    <n v="766973"/>
    <n v="10000"/>
    <n v="10000"/>
    <n v="9925"/>
    <s v=" 36 months"/>
    <n v="7.8799999999999995E-2"/>
    <n v="312.82"/>
    <x v="2"/>
    <x v="6"/>
    <s v="&lt; 1 year"/>
    <x v="1"/>
    <n v="75000"/>
    <x v="2"/>
    <d v="2010-10-01T00:00:00"/>
    <x v="0"/>
    <s v="n"/>
    <s v="small_business"/>
    <s v="940xx"/>
    <x v="0"/>
    <n v="10.4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n v="330.45"/>
    <m/>
    <x v="1"/>
    <x v="2"/>
  </r>
  <r>
    <n v="597540"/>
    <n v="762326"/>
    <n v="5600"/>
    <n v="5600"/>
    <n v="5600"/>
    <s v=" 60 months"/>
    <n v="0.16320000000000001"/>
    <n v="137.13999999999999"/>
    <x v="3"/>
    <x v="27"/>
    <s v="7 years"/>
    <x v="0"/>
    <n v="49500"/>
    <x v="2"/>
    <d v="2010-10-01T00:00:00"/>
    <x v="0"/>
    <s v="n"/>
    <s v="debt_consolidation"/>
    <s v="945xx"/>
    <x v="0"/>
    <n v="22.69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n v="136.68"/>
    <m/>
    <x v="72"/>
    <x v="2"/>
  </r>
  <r>
    <n v="597550"/>
    <n v="766998"/>
    <n v="16000"/>
    <n v="9600"/>
    <n v="9310.6107800000009"/>
    <s v=" 60 months"/>
    <n v="6.9099999999999995E-2"/>
    <n v="189.69"/>
    <x v="2"/>
    <x v="6"/>
    <s v="1 year"/>
    <x v="0"/>
    <n v="36072"/>
    <x v="0"/>
    <d v="2010-10-01T00:00:00"/>
    <x v="0"/>
    <s v="n"/>
    <s v="other"/>
    <s v="229xx"/>
    <x v="21"/>
    <n v="18.23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n v="189.27"/>
    <m/>
    <x v="47"/>
    <x v="2"/>
  </r>
  <r>
    <n v="597558"/>
    <n v="767006"/>
    <n v="10000"/>
    <n v="10000"/>
    <n v="9875"/>
    <s v=" 36 months"/>
    <n v="0.15210000000000001"/>
    <n v="347.69"/>
    <x v="3"/>
    <x v="7"/>
    <s v="10+ years"/>
    <x v="2"/>
    <n v="38400"/>
    <x v="2"/>
    <d v="2010-10-01T00:00:00"/>
    <x v="0"/>
    <s v="n"/>
    <s v="home_improvement"/>
    <s v="983xx"/>
    <x v="13"/>
    <n v="23.47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n v="5942.29"/>
    <m/>
    <x v="1"/>
    <x v="2"/>
  </r>
  <r>
    <n v="597573"/>
    <n v="767026"/>
    <n v="20000"/>
    <n v="20000"/>
    <n v="19813.151559999998"/>
    <s v=" 36 months"/>
    <n v="0.1038"/>
    <n v="648.91999999999996"/>
    <x v="0"/>
    <x v="8"/>
    <s v="9 years"/>
    <x v="2"/>
    <n v="85000"/>
    <x v="0"/>
    <d v="2010-10-01T00:00:00"/>
    <x v="0"/>
    <s v="n"/>
    <s v="car"/>
    <s v="906xx"/>
    <x v="0"/>
    <n v="7.86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n v="677.55"/>
    <m/>
    <x v="103"/>
    <x v="2"/>
  </r>
  <r>
    <n v="597589"/>
    <n v="767043"/>
    <n v="10000"/>
    <n v="10000"/>
    <n v="9971.1988939999992"/>
    <s v=" 36 months"/>
    <n v="6.54E-2"/>
    <n v="306.68"/>
    <x v="2"/>
    <x v="11"/>
    <s v="6 years"/>
    <x v="2"/>
    <n v="108000"/>
    <x v="1"/>
    <d v="2010-10-01T00:00:00"/>
    <x v="0"/>
    <s v="n"/>
    <s v="home_improvement"/>
    <s v="121xx"/>
    <x v="1"/>
    <n v="8.16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n v="5570.52"/>
    <m/>
    <x v="99"/>
    <x v="2"/>
  </r>
  <r>
    <n v="597604"/>
    <n v="767061"/>
    <n v="13800"/>
    <n v="13800"/>
    <n v="13725.85079"/>
    <s v=" 36 months"/>
    <n v="0.1038"/>
    <n v="447.76"/>
    <x v="0"/>
    <x v="8"/>
    <s v="2 years"/>
    <x v="2"/>
    <n v="51492"/>
    <x v="1"/>
    <d v="2010-10-01T00:00:00"/>
    <x v="0"/>
    <s v="n"/>
    <s v="debt_consolidation"/>
    <s v="820xx"/>
    <x v="34"/>
    <n v="20.18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n v="3537.1"/>
    <m/>
    <x v="47"/>
    <x v="2"/>
  </r>
  <r>
    <n v="597609"/>
    <n v="767070"/>
    <n v="25000"/>
    <n v="17900"/>
    <n v="17871.47582"/>
    <s v=" 60 months"/>
    <n v="0.1186"/>
    <n v="396.92"/>
    <x v="0"/>
    <x v="1"/>
    <s v="10+ years"/>
    <x v="2"/>
    <n v="102200"/>
    <x v="0"/>
    <d v="2010-10-01T00:00:00"/>
    <x v="0"/>
    <s v="n"/>
    <s v="debt_consolidation"/>
    <s v="323xx"/>
    <x v="19"/>
    <n v="23.68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n v="8878.2199999999993"/>
    <m/>
    <x v="71"/>
    <x v="2"/>
  </r>
  <r>
    <n v="597669"/>
    <n v="767141"/>
    <n v="7750"/>
    <n v="7750"/>
    <n v="7400"/>
    <s v=" 60 months"/>
    <n v="0.15210000000000001"/>
    <n v="185.23"/>
    <x v="3"/>
    <x v="7"/>
    <s v="&lt; 1 year"/>
    <x v="0"/>
    <n v="19992"/>
    <x v="0"/>
    <d v="2010-10-01T00:00:00"/>
    <x v="1"/>
    <s v="n"/>
    <s v="debt_consolidation"/>
    <s v="701xx"/>
    <x v="27"/>
    <n v="16.87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n v="196.31"/>
    <m/>
    <x v="22"/>
    <x v="2"/>
  </r>
  <r>
    <n v="597670"/>
    <n v="767142"/>
    <n v="3000"/>
    <n v="3000"/>
    <n v="3000"/>
    <s v=" 36 months"/>
    <n v="0.13350000000000001"/>
    <n v="101.59"/>
    <x v="1"/>
    <x v="9"/>
    <s v="3 years"/>
    <x v="1"/>
    <n v="38004"/>
    <x v="2"/>
    <d v="2010-10-01T00:00:00"/>
    <x v="0"/>
    <s v="n"/>
    <s v="major_purchase"/>
    <s v="446xx"/>
    <x v="14"/>
    <n v="7.74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n v="112.48"/>
    <m/>
    <x v="29"/>
    <x v="2"/>
  </r>
  <r>
    <n v="597671"/>
    <n v="767143"/>
    <n v="6000"/>
    <n v="6000"/>
    <n v="6000"/>
    <s v=" 36 months"/>
    <n v="0.1186"/>
    <n v="198.89"/>
    <x v="0"/>
    <x v="1"/>
    <s v="10+ years"/>
    <x v="0"/>
    <n v="27000"/>
    <x v="1"/>
    <d v="2010-10-01T00:00:00"/>
    <x v="1"/>
    <s v="n"/>
    <s v="small_business"/>
    <s v="657xx"/>
    <x v="25"/>
    <n v="14.22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n v="100"/>
    <m/>
    <x v="1"/>
    <x v="2"/>
  </r>
  <r>
    <n v="597681"/>
    <n v="767154"/>
    <n v="18000"/>
    <n v="15400"/>
    <n v="15250"/>
    <s v=" 60 months"/>
    <n v="0.1186"/>
    <n v="341.48"/>
    <x v="0"/>
    <x v="1"/>
    <s v="8 years"/>
    <x v="0"/>
    <n v="52000"/>
    <x v="0"/>
    <d v="2010-10-01T00:00:00"/>
    <x v="0"/>
    <s v="n"/>
    <s v="debt_consolidation"/>
    <s v="875xx"/>
    <x v="24"/>
    <n v="24.72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n v="12183.76"/>
    <m/>
    <x v="76"/>
    <x v="2"/>
  </r>
  <r>
    <n v="597703"/>
    <n v="767177"/>
    <n v="7200"/>
    <n v="7200"/>
    <n v="7175"/>
    <s v=" 60 months"/>
    <n v="6.54E-2"/>
    <n v="141.02000000000001"/>
    <x v="2"/>
    <x v="11"/>
    <s v="10+ years"/>
    <x v="2"/>
    <n v="72000"/>
    <x v="1"/>
    <d v="2010-11-01T00:00:00"/>
    <x v="0"/>
    <s v="n"/>
    <s v="debt_consolidation"/>
    <s v="740xx"/>
    <x v="46"/>
    <n v="17.87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n v="6413.72"/>
    <m/>
    <x v="16"/>
    <x v="2"/>
  </r>
  <r>
    <n v="597746"/>
    <n v="767229"/>
    <n v="4000"/>
    <n v="4000"/>
    <n v="3975"/>
    <s v=" 36 months"/>
    <n v="7.8799999999999995E-2"/>
    <n v="125.13"/>
    <x v="2"/>
    <x v="6"/>
    <s v="4 years"/>
    <x v="2"/>
    <n v="115000"/>
    <x v="0"/>
    <d v="2010-10-01T00:00:00"/>
    <x v="0"/>
    <s v="n"/>
    <s v="debt_consolidation"/>
    <s v="201xx"/>
    <x v="21"/>
    <n v="12.3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n v="2896.89"/>
    <m/>
    <x v="1"/>
    <x v="2"/>
  </r>
  <r>
    <n v="597751"/>
    <n v="767237"/>
    <n v="9500"/>
    <n v="9500"/>
    <n v="8935.5628180000003"/>
    <s v=" 36 months"/>
    <n v="6.7599999999999993E-2"/>
    <n v="292.3"/>
    <x v="2"/>
    <x v="17"/>
    <s v="10+ years"/>
    <x v="0"/>
    <n v="70000"/>
    <x v="2"/>
    <d v="2010-10-01T00:00:00"/>
    <x v="0"/>
    <s v="n"/>
    <s v="debt_consolidation"/>
    <s v="021xx"/>
    <x v="5"/>
    <n v="6.24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n v="342.73"/>
    <m/>
    <x v="29"/>
    <x v="2"/>
  </r>
  <r>
    <n v="597785"/>
    <n v="767275"/>
    <n v="13750"/>
    <n v="13750"/>
    <n v="13700"/>
    <s v=" 60 months"/>
    <n v="0.16320000000000001"/>
    <n v="336.72"/>
    <x v="3"/>
    <x v="27"/>
    <s v="2 years"/>
    <x v="1"/>
    <n v="36000"/>
    <x v="2"/>
    <d v="2010-10-01T00:00:00"/>
    <x v="1"/>
    <s v="n"/>
    <s v="debt_consolidation"/>
    <s v="215xx"/>
    <x v="4"/>
    <n v="21.77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n v="336.72"/>
    <m/>
    <x v="66"/>
    <x v="2"/>
  </r>
  <r>
    <n v="597795"/>
    <n v="767286"/>
    <n v="10000"/>
    <n v="10000"/>
    <n v="10000"/>
    <s v=" 36 months"/>
    <n v="7.2900000000000006E-2"/>
    <n v="310.10000000000002"/>
    <x v="2"/>
    <x v="11"/>
    <s v="2 years"/>
    <x v="2"/>
    <n v="38400"/>
    <x v="2"/>
    <d v="2011-01-01T00:00:00"/>
    <x v="0"/>
    <s v="n"/>
    <s v="debt_consolidation"/>
    <s v="336xx"/>
    <x v="19"/>
    <n v="2.78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n v="319.23"/>
    <m/>
    <x v="1"/>
    <x v="4"/>
  </r>
  <r>
    <n v="597835"/>
    <n v="767352"/>
    <n v="6000"/>
    <n v="6000"/>
    <n v="5975"/>
    <s v=" 36 months"/>
    <n v="0.1472"/>
    <n v="207.18"/>
    <x v="1"/>
    <x v="5"/>
    <s v="10+ years"/>
    <x v="0"/>
    <n v="30000"/>
    <x v="0"/>
    <d v="2010-10-01T00:00:00"/>
    <x v="0"/>
    <s v="n"/>
    <s v="small_business"/>
    <s v="330xx"/>
    <x v="19"/>
    <n v="21.4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n v="1219.97"/>
    <m/>
    <x v="1"/>
    <x v="2"/>
  </r>
  <r>
    <n v="597838"/>
    <n v="764889"/>
    <n v="4000"/>
    <n v="4000"/>
    <n v="3968.6727139999998"/>
    <s v=" 36 months"/>
    <n v="7.51E-2"/>
    <n v="124.45"/>
    <x v="2"/>
    <x v="11"/>
    <s v="4 years"/>
    <x v="0"/>
    <n v="35000"/>
    <x v="2"/>
    <d v="2010-10-01T00:00:00"/>
    <x v="0"/>
    <s v="n"/>
    <s v="small_business"/>
    <s v="104xx"/>
    <x v="1"/>
    <n v="15.53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n v="145.11000000000001"/>
    <m/>
    <x v="103"/>
    <x v="2"/>
  </r>
  <r>
    <n v="597853"/>
    <n v="767370"/>
    <n v="22000"/>
    <n v="22000"/>
    <n v="21895.149509999999"/>
    <s v=" 36 months"/>
    <n v="0.1075"/>
    <n v="717.65"/>
    <x v="0"/>
    <x v="16"/>
    <s v="10+ years"/>
    <x v="0"/>
    <n v="56524"/>
    <x v="0"/>
    <d v="2010-10-01T00:00:00"/>
    <x v="0"/>
    <s v="n"/>
    <s v="debt_consolidation"/>
    <s v="300xx"/>
    <x v="10"/>
    <n v="24.1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n v="775.3"/>
    <m/>
    <x v="90"/>
    <x v="2"/>
  </r>
  <r>
    <n v="597875"/>
    <n v="767402"/>
    <n v="21600"/>
    <n v="21600"/>
    <n v="18190.166659999999"/>
    <s v=" 60 months"/>
    <n v="0.183"/>
    <n v="552.03"/>
    <x v="5"/>
    <x v="22"/>
    <s v="4 years"/>
    <x v="0"/>
    <n v="68496"/>
    <x v="0"/>
    <d v="2010-10-01T00:00:00"/>
    <x v="0"/>
    <s v="n"/>
    <s v="debt_consolidation"/>
    <s v="532xx"/>
    <x v="18"/>
    <n v="14.42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n v="551.96"/>
    <m/>
    <x v="1"/>
    <x v="2"/>
  </r>
  <r>
    <n v="597883"/>
    <n v="767411"/>
    <n v="4800"/>
    <n v="4800"/>
    <n v="4800"/>
    <s v=" 36 months"/>
    <n v="0.1149"/>
    <n v="158.27000000000001"/>
    <x v="0"/>
    <x v="0"/>
    <s v="2 years"/>
    <x v="2"/>
    <n v="99996"/>
    <x v="2"/>
    <d v="2010-10-01T00:00:00"/>
    <x v="0"/>
    <s v="n"/>
    <s v="home_improvement"/>
    <s v="356xx"/>
    <x v="29"/>
    <n v="9.89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n v="35.42"/>
    <m/>
    <x v="47"/>
    <x v="2"/>
  </r>
  <r>
    <n v="597900"/>
    <n v="767435"/>
    <n v="16000"/>
    <n v="16000"/>
    <n v="14864.690060000001"/>
    <s v=" 36 months"/>
    <n v="5.79E-2"/>
    <n v="485.24"/>
    <x v="2"/>
    <x v="17"/>
    <s v="10+ years"/>
    <x v="2"/>
    <n v="95004"/>
    <x v="2"/>
    <d v="2010-10-01T00:00:00"/>
    <x v="0"/>
    <s v="n"/>
    <s v="other"/>
    <s v="253xx"/>
    <x v="49"/>
    <n v="15.51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n v="4766.1000000000004"/>
    <m/>
    <x v="12"/>
    <x v="2"/>
  </r>
  <r>
    <n v="597904"/>
    <n v="767439"/>
    <n v="14000"/>
    <n v="12250"/>
    <n v="12109.29581"/>
    <s v=" 36 months"/>
    <n v="7.51E-2"/>
    <n v="381.11"/>
    <x v="2"/>
    <x v="11"/>
    <s v="5 years"/>
    <x v="2"/>
    <n v="30000"/>
    <x v="2"/>
    <d v="2010-10-01T00:00:00"/>
    <x v="0"/>
    <s v="n"/>
    <s v="credit_card"/>
    <s v="970xx"/>
    <x v="35"/>
    <n v="24.8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n v="433.52"/>
    <m/>
    <x v="103"/>
    <x v="2"/>
  </r>
  <r>
    <n v="597906"/>
    <n v="767442"/>
    <n v="15000"/>
    <n v="11500"/>
    <n v="11275"/>
    <s v=" 60 months"/>
    <n v="0.13980000000000001"/>
    <n v="267.47000000000003"/>
    <x v="1"/>
    <x v="3"/>
    <s v="10+ years"/>
    <x v="2"/>
    <n v="55000"/>
    <x v="1"/>
    <d v="2010-10-01T00:00:00"/>
    <x v="0"/>
    <s v="n"/>
    <s v="major_purchase"/>
    <s v="113xx"/>
    <x v="1"/>
    <n v="5.1100000000000003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n v="5028.0200000000004"/>
    <m/>
    <x v="97"/>
    <x v="2"/>
  </r>
  <r>
    <n v="597920"/>
    <n v="767459"/>
    <n v="10000"/>
    <n v="10000"/>
    <n v="9861.357548"/>
    <s v=" 36 months"/>
    <n v="7.8799999999999995E-2"/>
    <n v="312.82"/>
    <x v="2"/>
    <x v="6"/>
    <s v="n/a"/>
    <x v="2"/>
    <n v="120000"/>
    <x v="0"/>
    <d v="2010-10-01T00:00:00"/>
    <x v="0"/>
    <s v="n"/>
    <s v="home_improvement"/>
    <s v="857xx"/>
    <x v="15"/>
    <n v="0.88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n v="332.03"/>
    <m/>
    <x v="1"/>
    <x v="2"/>
  </r>
  <r>
    <n v="597928"/>
    <n v="767470"/>
    <n v="25000"/>
    <n v="25000"/>
    <n v="24950"/>
    <s v=" 36 months"/>
    <n v="0.2127"/>
    <n v="945.35"/>
    <x v="6"/>
    <x v="32"/>
    <s v="10+ years"/>
    <x v="2"/>
    <n v="150000"/>
    <x v="0"/>
    <d v="2010-10-01T00:00:00"/>
    <x v="0"/>
    <s v="n"/>
    <s v="credit_card"/>
    <s v="945xx"/>
    <x v="0"/>
    <n v="8.33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n v="8782.4699999999993"/>
    <m/>
    <x v="11"/>
    <x v="2"/>
  </r>
  <r>
    <n v="597931"/>
    <n v="767474"/>
    <n v="12000"/>
    <n v="12000"/>
    <n v="11861.1528"/>
    <s v=" 36 months"/>
    <n v="7.51E-2"/>
    <n v="373.33"/>
    <x v="2"/>
    <x v="11"/>
    <s v="6 years"/>
    <x v="2"/>
    <n v="33000"/>
    <x v="0"/>
    <d v="2010-10-01T00:00:00"/>
    <x v="0"/>
    <s v="n"/>
    <s v="debt_consolidation"/>
    <s v="410xx"/>
    <x v="7"/>
    <n v="12.22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n v="3675.11"/>
    <m/>
    <x v="8"/>
    <x v="2"/>
  </r>
  <r>
    <n v="597965"/>
    <n v="767518"/>
    <n v="4800"/>
    <n v="4800"/>
    <n v="4800"/>
    <s v=" 36 months"/>
    <n v="0.1186"/>
    <n v="159.11000000000001"/>
    <x v="0"/>
    <x v="1"/>
    <s v="4 years"/>
    <x v="0"/>
    <n v="72000"/>
    <x v="1"/>
    <d v="2010-10-01T00:00:00"/>
    <x v="0"/>
    <s v="n"/>
    <s v="debt_consolidation"/>
    <s v="917xx"/>
    <x v="0"/>
    <n v="14.92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n v="135.88"/>
    <m/>
    <x v="47"/>
    <x v="2"/>
  </r>
  <r>
    <n v="597972"/>
    <n v="767526"/>
    <n v="13000"/>
    <n v="13000"/>
    <n v="13000"/>
    <s v=" 60 months"/>
    <n v="0.16819999999999999"/>
    <n v="321.83"/>
    <x v="4"/>
    <x v="18"/>
    <s v="9 years"/>
    <x v="2"/>
    <n v="42000"/>
    <x v="1"/>
    <d v="2010-10-01T00:00:00"/>
    <x v="1"/>
    <s v="n"/>
    <s v="debt_consolidation"/>
    <s v="403xx"/>
    <x v="7"/>
    <n v="24.66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n v="321.83"/>
    <m/>
    <x v="68"/>
    <x v="2"/>
  </r>
  <r>
    <n v="597984"/>
    <n v="767538"/>
    <n v="1000"/>
    <n v="1000"/>
    <n v="1000"/>
    <s v=" 36 months"/>
    <n v="0.16689999999999999"/>
    <n v="35.5"/>
    <x v="4"/>
    <x v="28"/>
    <s v="2 years"/>
    <x v="0"/>
    <n v="14400"/>
    <x v="1"/>
    <d v="2010-10-01T00:00:00"/>
    <x v="1"/>
    <s v="n"/>
    <s v="credit_card"/>
    <s v="607xx"/>
    <x v="16"/>
    <n v="15.67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n v="35.5"/>
    <m/>
    <x v="1"/>
    <x v="2"/>
  </r>
  <r>
    <n v="598003"/>
    <n v="767556"/>
    <n v="5400"/>
    <n v="5400"/>
    <n v="5275"/>
    <s v=" 60 months"/>
    <n v="7.8799999999999995E-2"/>
    <n v="109.19"/>
    <x v="2"/>
    <x v="6"/>
    <s v="8 years"/>
    <x v="2"/>
    <n v="39900"/>
    <x v="1"/>
    <d v="2010-10-01T00:00:00"/>
    <x v="0"/>
    <s v="n"/>
    <s v="home_improvement"/>
    <s v="145xx"/>
    <x v="1"/>
    <n v="8.25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n v="4278.47"/>
    <m/>
    <x v="89"/>
    <x v="2"/>
  </r>
  <r>
    <n v="598004"/>
    <n v="767559"/>
    <n v="3500"/>
    <n v="3500"/>
    <n v="3475"/>
    <s v=" 36 months"/>
    <n v="0.1361"/>
    <n v="118.96"/>
    <x v="1"/>
    <x v="2"/>
    <s v="3 years"/>
    <x v="2"/>
    <n v="35000"/>
    <x v="0"/>
    <d v="2010-10-01T00:00:00"/>
    <x v="0"/>
    <s v="n"/>
    <s v="home_improvement"/>
    <s v="138xx"/>
    <x v="1"/>
    <n v="16.8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n v="1248.22"/>
    <m/>
    <x v="83"/>
    <x v="2"/>
  </r>
  <r>
    <n v="598009"/>
    <n v="767564"/>
    <n v="25000"/>
    <n v="25000"/>
    <n v="23664.715250000001"/>
    <s v=" 60 months"/>
    <n v="0.1323"/>
    <n v="571.78"/>
    <x v="1"/>
    <x v="13"/>
    <s v="10+ years"/>
    <x v="2"/>
    <n v="175000"/>
    <x v="0"/>
    <d v="2010-10-01T00:00:00"/>
    <x v="0"/>
    <s v="n"/>
    <s v="credit_card"/>
    <s v="775xx"/>
    <x v="2"/>
    <n v="13.15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n v="571.32000000000005"/>
    <m/>
    <x v="72"/>
    <x v="2"/>
  </r>
  <r>
    <n v="598023"/>
    <n v="767581"/>
    <n v="3000"/>
    <n v="3000"/>
    <n v="3000"/>
    <s v=" 36 months"/>
    <n v="7.51E-2"/>
    <n v="93.34"/>
    <x v="2"/>
    <x v="11"/>
    <s v="10+ years"/>
    <x v="2"/>
    <n v="110000"/>
    <x v="0"/>
    <d v="2010-10-01T00:00:00"/>
    <x v="0"/>
    <s v="n"/>
    <s v="home_improvement"/>
    <s v="208xx"/>
    <x v="4"/>
    <n v="19.91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n v="828.46"/>
    <m/>
    <x v="1"/>
    <x v="2"/>
  </r>
  <r>
    <n v="598028"/>
    <n v="767586"/>
    <n v="12000"/>
    <n v="7650"/>
    <n v="7650"/>
    <s v=" 36 months"/>
    <n v="5.79E-2"/>
    <n v="232.01"/>
    <x v="2"/>
    <x v="17"/>
    <s v="4 years"/>
    <x v="2"/>
    <n v="55000"/>
    <x v="1"/>
    <d v="2010-11-01T00:00:00"/>
    <x v="0"/>
    <s v="n"/>
    <s v="other"/>
    <s v="491xx"/>
    <x v="6"/>
    <n v="9.01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n v="246.22"/>
    <m/>
    <x v="71"/>
    <x v="2"/>
  </r>
  <r>
    <n v="598055"/>
    <n v="767616"/>
    <n v="5000"/>
    <n v="5000"/>
    <n v="4985.4359189999996"/>
    <s v=" 36 months"/>
    <n v="7.1400000000000005E-2"/>
    <n v="154.71"/>
    <x v="2"/>
    <x v="12"/>
    <s v="5 years"/>
    <x v="1"/>
    <n v="50000"/>
    <x v="1"/>
    <d v="2010-10-01T00:00:00"/>
    <x v="0"/>
    <s v="n"/>
    <s v="debt_consolidation"/>
    <s v="068xx"/>
    <x v="3"/>
    <n v="11.4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n v="170.31"/>
    <m/>
    <x v="97"/>
    <x v="2"/>
  </r>
  <r>
    <n v="598076"/>
    <n v="767641"/>
    <n v="13000"/>
    <n v="13000"/>
    <n v="12997.77814"/>
    <s v=" 60 months"/>
    <n v="0.1719"/>
    <n v="324.42"/>
    <x v="4"/>
    <x v="28"/>
    <s v="3 years"/>
    <x v="0"/>
    <n v="53000"/>
    <x v="2"/>
    <d v="2010-10-01T00:00:00"/>
    <x v="0"/>
    <s v="n"/>
    <s v="debt_consolidation"/>
    <s v="920xx"/>
    <x v="0"/>
    <n v="24.54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n v="9793.3799999999992"/>
    <m/>
    <x v="3"/>
    <x v="2"/>
  </r>
  <r>
    <n v="598095"/>
    <n v="767661"/>
    <n v="20000"/>
    <n v="16975"/>
    <n v="16700"/>
    <s v=" 60 months"/>
    <n v="0.1186"/>
    <n v="376.4"/>
    <x v="0"/>
    <x v="1"/>
    <s v="3 years"/>
    <x v="0"/>
    <n v="60000"/>
    <x v="0"/>
    <d v="2010-10-01T00:00:00"/>
    <x v="0"/>
    <s v="n"/>
    <s v="debt_consolidation"/>
    <s v="020xx"/>
    <x v="5"/>
    <n v="11.68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n v="376.38"/>
    <m/>
    <x v="84"/>
    <x v="2"/>
  </r>
  <r>
    <n v="598100"/>
    <n v="767666"/>
    <n v="4000"/>
    <n v="4000"/>
    <n v="4000"/>
    <s v=" 36 months"/>
    <n v="6.3899999999999998E-2"/>
    <n v="122.4"/>
    <x v="2"/>
    <x v="24"/>
    <s v="10+ years"/>
    <x v="1"/>
    <n v="33600"/>
    <x v="1"/>
    <d v="2010-10-01T00:00:00"/>
    <x v="0"/>
    <s v="n"/>
    <s v="major_purchase"/>
    <s v="244xx"/>
    <x v="21"/>
    <n v="9.64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n v="3612.54"/>
    <m/>
    <x v="29"/>
    <x v="2"/>
  </r>
  <r>
    <n v="598102"/>
    <n v="767668"/>
    <n v="3000"/>
    <n v="3000"/>
    <n v="3000"/>
    <s v=" 36 months"/>
    <n v="0.11119999999999999"/>
    <n v="98.39"/>
    <x v="0"/>
    <x v="4"/>
    <s v="3 years"/>
    <x v="0"/>
    <n v="30000"/>
    <x v="1"/>
    <d v="2010-10-01T00:00:00"/>
    <x v="0"/>
    <s v="n"/>
    <s v="debt_consolidation"/>
    <s v="331xx"/>
    <x v="19"/>
    <n v="2.36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n v="587.88"/>
    <m/>
    <x v="47"/>
    <x v="2"/>
  </r>
  <r>
    <n v="598109"/>
    <n v="767677"/>
    <n v="5200"/>
    <n v="5200"/>
    <n v="5175"/>
    <s v=" 36 months"/>
    <n v="0.1186"/>
    <n v="172.37"/>
    <x v="0"/>
    <x v="1"/>
    <s v="&lt; 1 year"/>
    <x v="0"/>
    <n v="21600"/>
    <x v="1"/>
    <d v="2010-10-01T00:00:00"/>
    <x v="1"/>
    <s v="n"/>
    <s v="debt_consolidation"/>
    <s v="955xx"/>
    <x v="0"/>
    <n v="17.5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n v="172.37"/>
    <m/>
    <x v="29"/>
    <x v="2"/>
  </r>
  <r>
    <n v="598111"/>
    <n v="767680"/>
    <n v="20000"/>
    <n v="12325"/>
    <n v="11985.612520000001"/>
    <s v=" 60 months"/>
    <n v="6.9099999999999995E-2"/>
    <n v="243.53"/>
    <x v="2"/>
    <x v="6"/>
    <s v="6 years"/>
    <x v="2"/>
    <n v="100000"/>
    <x v="0"/>
    <d v="2010-10-01T00:00:00"/>
    <x v="0"/>
    <s v="n"/>
    <s v="home_improvement"/>
    <s v="113xx"/>
    <x v="1"/>
    <n v="5.05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n v="243.29"/>
    <m/>
    <x v="72"/>
    <x v="2"/>
  </r>
  <r>
    <n v="598112"/>
    <n v="767681"/>
    <n v="10000"/>
    <n v="10000"/>
    <n v="10000"/>
    <s v=" 36 months"/>
    <n v="0.17929999999999999"/>
    <n v="361.18"/>
    <x v="4"/>
    <x v="26"/>
    <s v="&lt; 1 year"/>
    <x v="0"/>
    <n v="35000"/>
    <x v="2"/>
    <d v="2010-10-01T00:00:00"/>
    <x v="0"/>
    <s v="n"/>
    <s v="debt_consolidation"/>
    <s v="787xx"/>
    <x v="2"/>
    <n v="17.76000000000000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n v="2763.46"/>
    <m/>
    <x v="96"/>
    <x v="2"/>
  </r>
  <r>
    <n v="598120"/>
    <n v="767689"/>
    <n v="13500"/>
    <n v="13500"/>
    <n v="13436.15265"/>
    <s v=" 36 months"/>
    <n v="7.51E-2"/>
    <n v="420"/>
    <x v="2"/>
    <x v="11"/>
    <s v="4 years"/>
    <x v="2"/>
    <n v="100000"/>
    <x v="0"/>
    <d v="2010-10-01T00:00:00"/>
    <x v="0"/>
    <s v="n"/>
    <s v="credit_card"/>
    <s v="601xx"/>
    <x v="16"/>
    <n v="14.26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n v="3332.21"/>
    <m/>
    <x v="1"/>
    <x v="2"/>
  </r>
  <r>
    <n v="598126"/>
    <n v="767696"/>
    <n v="6000"/>
    <n v="6000"/>
    <n v="6000"/>
    <s v=" 60 months"/>
    <n v="0.2016"/>
    <n v="159.5"/>
    <x v="6"/>
    <x v="31"/>
    <s v="10+ years"/>
    <x v="0"/>
    <n v="24000"/>
    <x v="2"/>
    <d v="2010-10-01T00:00:00"/>
    <x v="1"/>
    <s v="n"/>
    <s v="debt_consolidation"/>
    <s v="329xx"/>
    <x v="19"/>
    <n v="4.5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n v="294.13"/>
    <m/>
    <x v="61"/>
    <x v="2"/>
  </r>
  <r>
    <n v="598134"/>
    <n v="767707"/>
    <n v="25000"/>
    <n v="15825"/>
    <n v="15051.088040000001"/>
    <s v=" 60 months"/>
    <n v="0.1323"/>
    <n v="361.94"/>
    <x v="1"/>
    <x v="13"/>
    <s v="10+ years"/>
    <x v="2"/>
    <n v="80000"/>
    <x v="1"/>
    <d v="2010-10-01T00:00:00"/>
    <x v="0"/>
    <s v="n"/>
    <s v="debt_consolidation"/>
    <s v="797xx"/>
    <x v="2"/>
    <n v="20.11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n v="361.37"/>
    <m/>
    <x v="1"/>
    <x v="2"/>
  </r>
  <r>
    <n v="598136"/>
    <n v="767709"/>
    <n v="9925"/>
    <n v="9925"/>
    <n v="9875"/>
    <s v=" 36 months"/>
    <n v="0.15579999999999999"/>
    <n v="346.88"/>
    <x v="3"/>
    <x v="10"/>
    <s v="7 years"/>
    <x v="2"/>
    <n v="63655"/>
    <x v="2"/>
    <d v="2010-10-01T00:00:00"/>
    <x v="1"/>
    <s v="n"/>
    <s v="debt_consolidation"/>
    <s v="853xx"/>
    <x v="15"/>
    <n v="15.35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n v="346.88"/>
    <m/>
    <x v="29"/>
    <x v="2"/>
  </r>
  <r>
    <n v="598147"/>
    <n v="767723"/>
    <n v="4800"/>
    <n v="4800"/>
    <n v="4775"/>
    <s v=" 36 months"/>
    <n v="0.1484"/>
    <n v="166.02"/>
    <x v="3"/>
    <x v="21"/>
    <s v="2 years"/>
    <x v="0"/>
    <n v="30000"/>
    <x v="0"/>
    <d v="2010-10-01T00:00:00"/>
    <x v="1"/>
    <s v="n"/>
    <s v="moving"/>
    <s v="927xx"/>
    <x v="0"/>
    <n v="0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n v="166.02"/>
    <m/>
    <x v="15"/>
    <x v="2"/>
  </r>
  <r>
    <n v="598184"/>
    <n v="767764"/>
    <n v="7000"/>
    <n v="7000"/>
    <n v="6985.9339579999996"/>
    <s v=" 36 months"/>
    <n v="0.1186"/>
    <n v="232.04"/>
    <x v="0"/>
    <x v="1"/>
    <s v="8 years"/>
    <x v="2"/>
    <n v="66360"/>
    <x v="1"/>
    <d v="2010-10-01T00:00:00"/>
    <x v="0"/>
    <s v="n"/>
    <s v="debt_consolidation"/>
    <s v="356xx"/>
    <x v="29"/>
    <n v="13.4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n v="248.44"/>
    <m/>
    <x v="103"/>
    <x v="2"/>
  </r>
  <r>
    <n v="598187"/>
    <n v="767768"/>
    <n v="12000"/>
    <n v="12000"/>
    <n v="11836.1528"/>
    <s v=" 36 months"/>
    <n v="7.51E-2"/>
    <n v="373.33"/>
    <x v="2"/>
    <x v="11"/>
    <s v="2 years"/>
    <x v="2"/>
    <n v="36000"/>
    <x v="1"/>
    <d v="2010-10-01T00:00:00"/>
    <x v="0"/>
    <s v="n"/>
    <s v="other"/>
    <s v="917xx"/>
    <x v="0"/>
    <n v="4.0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n v="8684.18"/>
    <m/>
    <x v="53"/>
    <x v="2"/>
  </r>
  <r>
    <n v="598235"/>
    <n v="767827"/>
    <n v="5000"/>
    <n v="5000"/>
    <n v="5000"/>
    <s v=" 60 months"/>
    <n v="0.16819999999999999"/>
    <n v="123.78"/>
    <x v="4"/>
    <x v="18"/>
    <s v="6 years"/>
    <x v="2"/>
    <n v="576000"/>
    <x v="2"/>
    <d v="2010-10-01T00:00:00"/>
    <x v="0"/>
    <s v="n"/>
    <s v="renewable_energy"/>
    <s v="700xx"/>
    <x v="27"/>
    <n v="1.18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n v="2103.73"/>
    <m/>
    <x v="62"/>
    <x v="2"/>
  </r>
  <r>
    <n v="598274"/>
    <n v="767870"/>
    <n v="12000"/>
    <n v="12000"/>
    <n v="11750"/>
    <s v=" 36 months"/>
    <n v="9.9900000000000003E-2"/>
    <n v="387.15"/>
    <x v="0"/>
    <x v="0"/>
    <s v="10+ years"/>
    <x v="2"/>
    <n v="96000"/>
    <x v="1"/>
    <d v="2010-11-01T00:00:00"/>
    <x v="0"/>
    <s v="n"/>
    <s v="credit_card"/>
    <s v="633xx"/>
    <x v="25"/>
    <n v="14.9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n v="423.98"/>
    <m/>
    <x v="1"/>
    <x v="2"/>
  </r>
  <r>
    <n v="598284"/>
    <n v="767879"/>
    <n v="12000"/>
    <n v="12000"/>
    <n v="11900"/>
    <s v=" 60 months"/>
    <n v="0.1595"/>
    <n v="291.5"/>
    <x v="3"/>
    <x v="15"/>
    <s v="10+ years"/>
    <x v="2"/>
    <n v="93000"/>
    <x v="1"/>
    <d v="2010-10-01T00:00:00"/>
    <x v="0"/>
    <s v="n"/>
    <s v="debt_consolidation"/>
    <s v="853xx"/>
    <x v="15"/>
    <n v="15.1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n v="291.32"/>
    <m/>
    <x v="1"/>
    <x v="2"/>
  </r>
  <r>
    <n v="598308"/>
    <n v="767908"/>
    <n v="12600"/>
    <n v="12600"/>
    <n v="12257.8698"/>
    <s v=" 60 months"/>
    <n v="0.1075"/>
    <n v="272.39"/>
    <x v="0"/>
    <x v="16"/>
    <s v="&lt; 1 year"/>
    <x v="2"/>
    <n v="84000"/>
    <x v="1"/>
    <d v="2010-10-01T00:00:00"/>
    <x v="0"/>
    <s v="n"/>
    <s v="car"/>
    <s v="020xx"/>
    <x v="5"/>
    <n v="11.74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n v="272.08999999999997"/>
    <m/>
    <x v="72"/>
    <x v="2"/>
  </r>
  <r>
    <n v="598310"/>
    <n v="767910"/>
    <n v="10000"/>
    <n v="10000"/>
    <n v="9975"/>
    <s v=" 36 months"/>
    <n v="0.15579999999999999"/>
    <n v="349.51"/>
    <x v="3"/>
    <x v="10"/>
    <s v="6 years"/>
    <x v="0"/>
    <n v="33900"/>
    <x v="2"/>
    <d v="2010-10-01T00:00:00"/>
    <x v="0"/>
    <s v="n"/>
    <s v="debt_consolidation"/>
    <s v="601xx"/>
    <x v="16"/>
    <n v="12.21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n v="375.33"/>
    <m/>
    <x v="103"/>
    <x v="2"/>
  </r>
  <r>
    <n v="598324"/>
    <n v="767929"/>
    <n v="17500"/>
    <n v="17500"/>
    <n v="17500"/>
    <s v=" 60 months"/>
    <n v="0.19409999999999999"/>
    <n v="457.92"/>
    <x v="5"/>
    <x v="19"/>
    <s v="10+ years"/>
    <x v="0"/>
    <n v="57829"/>
    <x v="2"/>
    <d v="2010-10-01T00:00:00"/>
    <x v="0"/>
    <s v="n"/>
    <s v="debt_consolidation"/>
    <s v="782xx"/>
    <x v="2"/>
    <n v="21.5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n v="13881.34"/>
    <m/>
    <x v="100"/>
    <x v="2"/>
  </r>
  <r>
    <n v="598326"/>
    <n v="767931"/>
    <n v="25000"/>
    <n v="25000"/>
    <n v="24725"/>
    <s v=" 60 months"/>
    <n v="0.13719999999999999"/>
    <n v="578.09"/>
    <x v="1"/>
    <x v="5"/>
    <s v="4 years"/>
    <x v="1"/>
    <n v="63000"/>
    <x v="0"/>
    <d v="2010-11-01T00:00:00"/>
    <x v="0"/>
    <s v="n"/>
    <s v="debt_consolidation"/>
    <s v="756xx"/>
    <x v="2"/>
    <n v="9.43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n v="9229.81"/>
    <m/>
    <x v="40"/>
    <x v="2"/>
  </r>
  <r>
    <n v="598336"/>
    <n v="767943"/>
    <n v="7000"/>
    <n v="7000"/>
    <n v="7000"/>
    <s v=" 36 months"/>
    <n v="9.6199999999999994E-2"/>
    <n v="224.63"/>
    <x v="0"/>
    <x v="4"/>
    <s v="1 year"/>
    <x v="0"/>
    <n v="53800"/>
    <x v="2"/>
    <d v="2010-10-01T00:00:00"/>
    <x v="0"/>
    <s v="n"/>
    <s v="debt_consolidation"/>
    <s v="900xx"/>
    <x v="0"/>
    <n v="13.29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n v="236.54"/>
    <m/>
    <x v="71"/>
    <x v="2"/>
  </r>
  <r>
    <n v="598347"/>
    <n v="767956"/>
    <n v="18000"/>
    <n v="18000"/>
    <n v="17825"/>
    <s v=" 60 months"/>
    <n v="0.15579999999999999"/>
    <n v="433.72"/>
    <x v="3"/>
    <x v="10"/>
    <s v="7 years"/>
    <x v="2"/>
    <n v="102000"/>
    <x v="0"/>
    <d v="2010-10-01T00:00:00"/>
    <x v="0"/>
    <s v="n"/>
    <s v="wedding"/>
    <s v="853xx"/>
    <x v="15"/>
    <n v="16.670000000000002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n v="11172.89"/>
    <m/>
    <x v="86"/>
    <x v="2"/>
  </r>
  <r>
    <n v="598352"/>
    <n v="767961"/>
    <n v="15000"/>
    <n v="15000"/>
    <n v="14997.683069999999"/>
    <s v=" 60 months"/>
    <n v="0.15579999999999999"/>
    <n v="361.44"/>
    <x v="3"/>
    <x v="10"/>
    <s v="2 years"/>
    <x v="0"/>
    <n v="63000"/>
    <x v="1"/>
    <d v="2010-10-01T00:00:00"/>
    <x v="0"/>
    <s v="n"/>
    <s v="debt_consolidation"/>
    <s v="926xx"/>
    <x v="0"/>
    <n v="13.96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n v="3138.91"/>
    <m/>
    <x v="12"/>
    <x v="2"/>
  </r>
  <r>
    <n v="598446"/>
    <n v="768057"/>
    <n v="20000"/>
    <n v="20000"/>
    <n v="20000"/>
    <s v=" 36 months"/>
    <n v="0.1472"/>
    <n v="690.57"/>
    <x v="1"/>
    <x v="5"/>
    <s v="3 years"/>
    <x v="0"/>
    <n v="175000"/>
    <x v="0"/>
    <d v="2010-10-01T00:00:00"/>
    <x v="0"/>
    <s v="n"/>
    <s v="debt_consolidation"/>
    <s v="100xx"/>
    <x v="1"/>
    <n v="6.82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n v="5953.76"/>
    <m/>
    <x v="5"/>
    <x v="2"/>
  </r>
  <r>
    <n v="598448"/>
    <n v="768059"/>
    <n v="12000"/>
    <n v="7400"/>
    <n v="7347.1657429999996"/>
    <s v=" 60 months"/>
    <n v="6.9099999999999995E-2"/>
    <n v="146.22"/>
    <x v="2"/>
    <x v="6"/>
    <s v="5 years"/>
    <x v="0"/>
    <n v="35000"/>
    <x v="1"/>
    <d v="2010-10-01T00:00:00"/>
    <x v="0"/>
    <s v="n"/>
    <s v="debt_consolidation"/>
    <s v="177xx"/>
    <x v="44"/>
    <n v="18.23999999999999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n v="145.85"/>
    <m/>
    <x v="72"/>
    <x v="2"/>
  </r>
  <r>
    <n v="598465"/>
    <n v="768088"/>
    <n v="20000"/>
    <n v="20000"/>
    <n v="19947.973600000001"/>
    <s v=" 60 months"/>
    <n v="0.20530000000000001"/>
    <n v="535.79999999999995"/>
    <x v="6"/>
    <x v="34"/>
    <s v="10+ years"/>
    <x v="0"/>
    <n v="67114"/>
    <x v="0"/>
    <d v="2010-10-01T00:00:00"/>
    <x v="0"/>
    <s v="n"/>
    <s v="debt_consolidation"/>
    <s v="209xx"/>
    <x v="4"/>
    <n v="4.49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n v="12418.42"/>
    <m/>
    <x v="53"/>
    <x v="2"/>
  </r>
  <r>
    <n v="598479"/>
    <n v="768106"/>
    <n v="6400"/>
    <n v="6400"/>
    <n v="6375"/>
    <s v=" 60 months"/>
    <n v="0.1719"/>
    <n v="159.72"/>
    <x v="4"/>
    <x v="28"/>
    <s v="&lt; 1 year"/>
    <x v="0"/>
    <n v="58000"/>
    <x v="2"/>
    <d v="2010-10-01T00:00:00"/>
    <x v="0"/>
    <s v="n"/>
    <s v="debt_consolidation"/>
    <s v="930xx"/>
    <x v="0"/>
    <n v="15.64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n v="3510.13"/>
    <m/>
    <x v="17"/>
    <x v="2"/>
  </r>
  <r>
    <n v="598545"/>
    <n v="768194"/>
    <n v="14400"/>
    <n v="10775"/>
    <n v="10749.46704"/>
    <s v=" 60 months"/>
    <n v="0.16819999999999999"/>
    <n v="266.75"/>
    <x v="4"/>
    <x v="18"/>
    <s v="6 years"/>
    <x v="2"/>
    <n v="60000"/>
    <x v="2"/>
    <d v="2010-10-01T00:00:00"/>
    <x v="0"/>
    <s v="n"/>
    <s v="major_purchase"/>
    <s v="480xx"/>
    <x v="6"/>
    <n v="4.68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n v="4732.45"/>
    <m/>
    <x v="36"/>
    <x v="2"/>
  </r>
  <r>
    <n v="598558"/>
    <n v="768205"/>
    <n v="8000"/>
    <n v="8000"/>
    <n v="6966.8437979999999"/>
    <s v=" 36 months"/>
    <n v="6.9099999999999995E-2"/>
    <n v="246.69"/>
    <x v="2"/>
    <x v="6"/>
    <s v="1 year"/>
    <x v="0"/>
    <n v="55000"/>
    <x v="1"/>
    <d v="2010-10-01T00:00:00"/>
    <x v="1"/>
    <s v="n"/>
    <s v="debt_consolidation"/>
    <s v="940xx"/>
    <x v="0"/>
    <n v="1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n v="246.69"/>
    <m/>
    <x v="61"/>
    <x v="2"/>
  </r>
  <r>
    <n v="598568"/>
    <n v="768220"/>
    <n v="21250"/>
    <n v="14450"/>
    <n v="14335.28937"/>
    <s v=" 60 months"/>
    <n v="9.9900000000000003E-2"/>
    <n v="306.95"/>
    <x v="0"/>
    <x v="0"/>
    <s v="3 years"/>
    <x v="2"/>
    <n v="64000"/>
    <x v="1"/>
    <d v="2010-11-01T00:00:00"/>
    <x v="1"/>
    <s v="n"/>
    <s v="debt_consolidation"/>
    <s v="191xx"/>
    <x v="44"/>
    <n v="24.66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n v="306.95"/>
    <m/>
    <x v="1"/>
    <x v="2"/>
  </r>
  <r>
    <n v="598576"/>
    <n v="768229"/>
    <n v="15000"/>
    <n v="15000"/>
    <n v="14996.81604"/>
    <s v=" 36 months"/>
    <n v="5.79E-2"/>
    <n v="454.91"/>
    <x v="2"/>
    <x v="17"/>
    <s v="10+ years"/>
    <x v="2"/>
    <n v="86000"/>
    <x v="1"/>
    <d v="2010-10-01T00:00:00"/>
    <x v="0"/>
    <s v="n"/>
    <s v="debt_consolidation"/>
    <s v="016xx"/>
    <x v="5"/>
    <n v="7.59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n v="480.81"/>
    <m/>
    <x v="1"/>
    <x v="2"/>
  </r>
  <r>
    <n v="598580"/>
    <n v="768236"/>
    <n v="2400"/>
    <n v="2400"/>
    <n v="2400"/>
    <s v=" 36 months"/>
    <n v="0.1323"/>
    <n v="81.14"/>
    <x v="1"/>
    <x v="13"/>
    <s v="5 years"/>
    <x v="0"/>
    <n v="45000"/>
    <x v="1"/>
    <d v="2010-10-01T00:00:00"/>
    <x v="0"/>
    <s v="n"/>
    <s v="other"/>
    <s v="959xx"/>
    <x v="0"/>
    <n v="11.39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n v="88.23"/>
    <m/>
    <x v="103"/>
    <x v="2"/>
  </r>
  <r>
    <n v="598584"/>
    <n v="768240"/>
    <n v="6000"/>
    <n v="6000"/>
    <n v="5900"/>
    <s v=" 36 months"/>
    <n v="7.51E-2"/>
    <n v="186.67"/>
    <x v="2"/>
    <x v="11"/>
    <s v="8 years"/>
    <x v="2"/>
    <n v="117000"/>
    <x v="2"/>
    <d v="2010-10-01T00:00:00"/>
    <x v="0"/>
    <s v="n"/>
    <s v="home_improvement"/>
    <s v="200xx"/>
    <x v="37"/>
    <n v="22.5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n v="5587.94"/>
    <m/>
    <x v="29"/>
    <x v="2"/>
  </r>
  <r>
    <n v="598617"/>
    <n v="768279"/>
    <n v="4000"/>
    <n v="4000"/>
    <n v="4000"/>
    <s v=" 36 months"/>
    <n v="6.1699999999999998E-2"/>
    <n v="122"/>
    <x v="2"/>
    <x v="12"/>
    <s v="4 years"/>
    <x v="1"/>
    <n v="25000"/>
    <x v="2"/>
    <d v="2010-10-01T00:00:00"/>
    <x v="0"/>
    <s v="n"/>
    <s v="debt_consolidation"/>
    <s v="212xx"/>
    <x v="4"/>
    <n v="10.8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n v="1016.86"/>
    <m/>
    <x v="1"/>
    <x v="2"/>
  </r>
  <r>
    <n v="598619"/>
    <n v="768281"/>
    <n v="5000"/>
    <n v="5000"/>
    <n v="4825.2873499999996"/>
    <s v=" 60 months"/>
    <n v="6.1699999999999998E-2"/>
    <n v="97.06"/>
    <x v="2"/>
    <x v="12"/>
    <s v="3 years"/>
    <x v="0"/>
    <n v="20004"/>
    <x v="2"/>
    <d v="2010-10-01T00:00:00"/>
    <x v="0"/>
    <s v="n"/>
    <s v="major_purchase"/>
    <s v="100xx"/>
    <x v="1"/>
    <n v="11.52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n v="590.52"/>
    <m/>
    <x v="29"/>
    <x v="2"/>
  </r>
  <r>
    <n v="598629"/>
    <n v="768291"/>
    <n v="8400"/>
    <n v="8400"/>
    <n v="8400"/>
    <s v=" 60 months"/>
    <n v="0.15210000000000001"/>
    <n v="200.77"/>
    <x v="3"/>
    <x v="7"/>
    <s v="10+ years"/>
    <x v="0"/>
    <n v="590000"/>
    <x v="2"/>
    <d v="2010-10-01T00:00:00"/>
    <x v="0"/>
    <s v="n"/>
    <s v="debt_consolidation"/>
    <s v="604xx"/>
    <x v="16"/>
    <n v="1.81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n v="999.83"/>
    <m/>
    <x v="66"/>
    <x v="2"/>
  </r>
  <r>
    <n v="598652"/>
    <n v="768371"/>
    <n v="20000"/>
    <n v="20000"/>
    <n v="19900"/>
    <s v=" 60 months"/>
    <n v="9.6199999999999994E-2"/>
    <n v="421.22"/>
    <x v="0"/>
    <x v="4"/>
    <s v="8 years"/>
    <x v="2"/>
    <n v="56100"/>
    <x v="0"/>
    <d v="2010-11-01T00:00:00"/>
    <x v="0"/>
    <s v="n"/>
    <s v="credit_card"/>
    <s v="805xx"/>
    <x v="17"/>
    <n v="17.11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n v="421.16"/>
    <m/>
    <x v="70"/>
    <x v="2"/>
  </r>
  <r>
    <n v="598668"/>
    <n v="768395"/>
    <n v="7500"/>
    <n v="7500"/>
    <n v="7500"/>
    <s v=" 36 months"/>
    <n v="0.15579999999999999"/>
    <n v="262.13"/>
    <x v="3"/>
    <x v="10"/>
    <s v="5 years"/>
    <x v="0"/>
    <n v="90000"/>
    <x v="2"/>
    <d v="2010-10-01T00:00:00"/>
    <x v="0"/>
    <s v="n"/>
    <s v="major_purchase"/>
    <s v="190xx"/>
    <x v="44"/>
    <n v="14.95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n v="270.97000000000003"/>
    <m/>
    <x v="97"/>
    <x v="2"/>
  </r>
  <r>
    <n v="598672"/>
    <n v="768400"/>
    <n v="18000"/>
    <n v="18000"/>
    <n v="17682.24179"/>
    <s v=" 36 months"/>
    <n v="7.51E-2"/>
    <n v="560"/>
    <x v="2"/>
    <x v="11"/>
    <s v="5 years"/>
    <x v="2"/>
    <n v="84780"/>
    <x v="2"/>
    <d v="2010-10-01T00:00:00"/>
    <x v="0"/>
    <s v="n"/>
    <s v="home_improvement"/>
    <s v="201xx"/>
    <x v="21"/>
    <n v="5.55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n v="5757.22"/>
    <m/>
    <x v="39"/>
    <x v="2"/>
  </r>
  <r>
    <n v="598690"/>
    <n v="768416"/>
    <n v="4500"/>
    <n v="4500"/>
    <n v="4475"/>
    <s v=" 36 months"/>
    <n v="7.1400000000000005E-2"/>
    <n v="139.24"/>
    <x v="2"/>
    <x v="12"/>
    <s v="5 years"/>
    <x v="0"/>
    <n v="36000"/>
    <x v="0"/>
    <d v="2010-10-01T00:00:00"/>
    <x v="0"/>
    <s v="n"/>
    <s v="debt_consolidation"/>
    <s v="787xx"/>
    <x v="2"/>
    <n v="24.15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n v="397.75"/>
    <m/>
    <x v="82"/>
    <x v="2"/>
  </r>
  <r>
    <n v="598702"/>
    <n v="768431"/>
    <n v="15000"/>
    <n v="14175"/>
    <n v="14100"/>
    <s v=" 60 months"/>
    <n v="0.1186"/>
    <n v="314.32"/>
    <x v="0"/>
    <x v="1"/>
    <s v="6 years"/>
    <x v="0"/>
    <n v="50000"/>
    <x v="1"/>
    <d v="2010-10-01T00:00:00"/>
    <x v="1"/>
    <s v="n"/>
    <s v="debt_consolidation"/>
    <s v="088xx"/>
    <x v="12"/>
    <n v="19.079999999999998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n v="314.32"/>
    <m/>
    <x v="70"/>
    <x v="2"/>
  </r>
  <r>
    <n v="598719"/>
    <n v="768451"/>
    <n v="9000"/>
    <n v="9000"/>
    <n v="8896.1618139999991"/>
    <s v=" 60 months"/>
    <n v="7.8799999999999995E-2"/>
    <n v="181.98"/>
    <x v="2"/>
    <x v="6"/>
    <s v="&lt; 1 year"/>
    <x v="2"/>
    <n v="64488"/>
    <x v="1"/>
    <d v="2010-10-01T00:00:00"/>
    <x v="0"/>
    <s v="n"/>
    <s v="home_improvement"/>
    <s v="334xx"/>
    <x v="19"/>
    <n v="8.86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n v="181.33"/>
    <m/>
    <x v="72"/>
    <x v="2"/>
  </r>
  <r>
    <n v="598736"/>
    <n v="768472"/>
    <n v="25000"/>
    <n v="15200"/>
    <n v="14775"/>
    <s v=" 60 months"/>
    <n v="0.2114"/>
    <n v="412.41"/>
    <x v="6"/>
    <x v="29"/>
    <s v="10+ years"/>
    <x v="2"/>
    <n v="110000"/>
    <x v="0"/>
    <d v="2010-10-01T00:00:00"/>
    <x v="0"/>
    <s v="n"/>
    <s v="debt_consolidation"/>
    <s v="317xx"/>
    <x v="10"/>
    <n v="22.41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n v="4249.22"/>
    <m/>
    <x v="36"/>
    <x v="2"/>
  </r>
  <r>
    <n v="598772"/>
    <n v="768511"/>
    <n v="7500"/>
    <n v="7500"/>
    <n v="7450"/>
    <s v=" 60 months"/>
    <n v="0.1149"/>
    <n v="164.91"/>
    <x v="0"/>
    <x v="0"/>
    <s v="2 years"/>
    <x v="0"/>
    <n v="21552"/>
    <x v="0"/>
    <d v="2010-10-01T00:00:00"/>
    <x v="1"/>
    <s v="n"/>
    <s v="car"/>
    <s v="021xx"/>
    <x v="5"/>
    <n v="4.57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n v="164.91"/>
    <m/>
    <x v="74"/>
    <x v="2"/>
  </r>
  <r>
    <n v="598784"/>
    <n v="768527"/>
    <n v="19000"/>
    <n v="11475"/>
    <n v="11124.0535"/>
    <s v=" 60 months"/>
    <n v="8.8800000000000004E-2"/>
    <n v="237.54"/>
    <x v="0"/>
    <x v="8"/>
    <s v="5 years"/>
    <x v="0"/>
    <n v="72000"/>
    <x v="2"/>
    <d v="2010-10-01T00:00:00"/>
    <x v="0"/>
    <s v="n"/>
    <s v="debt_consolidation"/>
    <s v="021xx"/>
    <x v="5"/>
    <n v="18.18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n v="6435.37"/>
    <m/>
    <x v="95"/>
    <x v="2"/>
  </r>
  <r>
    <n v="598788"/>
    <n v="768532"/>
    <n v="14000"/>
    <n v="14000"/>
    <n v="14000"/>
    <s v=" 36 months"/>
    <n v="0.12609999999999999"/>
    <n v="469.09"/>
    <x v="1"/>
    <x v="2"/>
    <s v="5 years"/>
    <x v="0"/>
    <n v="58000"/>
    <x v="1"/>
    <d v="2010-10-01T00:00:00"/>
    <x v="0"/>
    <s v="n"/>
    <s v="debt_consolidation"/>
    <s v="921xx"/>
    <x v="0"/>
    <n v="18.27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n v="288.33"/>
    <m/>
    <x v="97"/>
    <x v="2"/>
  </r>
  <r>
    <n v="598794"/>
    <n v="768539"/>
    <n v="3500"/>
    <n v="3500"/>
    <n v="3500"/>
    <s v=" 36 months"/>
    <n v="9.6199999999999994E-2"/>
    <n v="112.32"/>
    <x v="0"/>
    <x v="4"/>
    <s v="4 years"/>
    <x v="0"/>
    <n v="51996"/>
    <x v="1"/>
    <d v="2010-10-01T00:00:00"/>
    <x v="0"/>
    <s v="n"/>
    <s v="debt_consolidation"/>
    <s v="797xx"/>
    <x v="2"/>
    <n v="9.1199999999999992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n v="1823.07"/>
    <m/>
    <x v="79"/>
    <x v="2"/>
  </r>
  <r>
    <n v="598833"/>
    <n v="768586"/>
    <n v="22400"/>
    <n v="18400"/>
    <n v="16863.817449999999"/>
    <s v=" 36 months"/>
    <n v="0.1472"/>
    <n v="635.33000000000004"/>
    <x v="1"/>
    <x v="5"/>
    <s v="&lt; 1 year"/>
    <x v="0"/>
    <n v="45000"/>
    <x v="2"/>
    <d v="2010-10-01T00:00:00"/>
    <x v="1"/>
    <s v="n"/>
    <s v="credit_card"/>
    <s v="921xx"/>
    <x v="0"/>
    <n v="7.79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n v="935.33"/>
    <m/>
    <x v="1"/>
    <x v="2"/>
  </r>
  <r>
    <n v="598836"/>
    <n v="768589"/>
    <n v="12000"/>
    <n v="12000"/>
    <n v="11936.1528"/>
    <s v=" 36 months"/>
    <n v="7.51E-2"/>
    <n v="373.33"/>
    <x v="2"/>
    <x v="11"/>
    <s v="3 years"/>
    <x v="2"/>
    <n v="88500"/>
    <x v="1"/>
    <d v="2010-10-01T00:00:00"/>
    <x v="0"/>
    <s v="n"/>
    <s v="major_purchase"/>
    <s v="305xx"/>
    <x v="10"/>
    <n v="8.39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n v="5732.26"/>
    <m/>
    <x v="72"/>
    <x v="2"/>
  </r>
  <r>
    <n v="598855"/>
    <n v="768612"/>
    <n v="5000"/>
    <n v="5000"/>
    <n v="4975"/>
    <s v=" 36 months"/>
    <n v="0.1323"/>
    <n v="169.03"/>
    <x v="1"/>
    <x v="13"/>
    <s v="6 years"/>
    <x v="2"/>
    <n v="60000"/>
    <x v="1"/>
    <d v="2010-10-01T00:00:00"/>
    <x v="1"/>
    <s v="n"/>
    <s v="small_business"/>
    <s v="900xx"/>
    <x v="0"/>
    <n v="5.66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n v="169.03"/>
    <m/>
    <x v="93"/>
    <x v="2"/>
  </r>
  <r>
    <n v="598886"/>
    <n v="768652"/>
    <n v="10500"/>
    <n v="10500"/>
    <n v="10450"/>
    <s v=" 60 months"/>
    <n v="0.1867"/>
    <n v="270.48"/>
    <x v="5"/>
    <x v="23"/>
    <s v="n/a"/>
    <x v="2"/>
    <n v="130674"/>
    <x v="0"/>
    <d v="2010-10-01T00:00:00"/>
    <x v="0"/>
    <s v="n"/>
    <s v="credit_card"/>
    <s v="605xx"/>
    <x v="16"/>
    <n v="22.14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n v="1076.4000000000001"/>
    <m/>
    <x v="1"/>
    <x v="2"/>
  </r>
  <r>
    <n v="598958"/>
    <n v="768736"/>
    <n v="12800"/>
    <n v="12800"/>
    <n v="12775"/>
    <s v=" 36 months"/>
    <n v="0.14349999999999999"/>
    <n v="439.66"/>
    <x v="1"/>
    <x v="9"/>
    <s v="6 years"/>
    <x v="0"/>
    <n v="64000"/>
    <x v="1"/>
    <d v="2010-10-01T00:00:00"/>
    <x v="0"/>
    <s v="n"/>
    <s v="credit_card"/>
    <s v="852xx"/>
    <x v="15"/>
    <n v="19.11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n v="5365.47"/>
    <m/>
    <x v="1"/>
    <x v="2"/>
  </r>
  <r>
    <n v="598992"/>
    <n v="768776"/>
    <n v="8000"/>
    <n v="8000"/>
    <n v="7950"/>
    <s v=" 36 months"/>
    <n v="0.1323"/>
    <n v="270.44"/>
    <x v="1"/>
    <x v="13"/>
    <s v="4 years"/>
    <x v="0"/>
    <n v="22100"/>
    <x v="1"/>
    <d v="2010-10-01T00:00:00"/>
    <x v="0"/>
    <s v="n"/>
    <s v="other"/>
    <s v="115xx"/>
    <x v="1"/>
    <n v="17.649999999999999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n v="297.72000000000003"/>
    <m/>
    <x v="103"/>
    <x v="2"/>
  </r>
  <r>
    <n v="599010"/>
    <n v="768800"/>
    <n v="25000"/>
    <n v="25000"/>
    <n v="21501.252390000001"/>
    <s v=" 60 months"/>
    <n v="0.1186"/>
    <n v="554.35"/>
    <x v="0"/>
    <x v="1"/>
    <s v="&lt; 1 year"/>
    <x v="2"/>
    <n v="68000"/>
    <x v="0"/>
    <d v="2010-10-01T00:00:00"/>
    <x v="0"/>
    <s v="n"/>
    <s v="small_business"/>
    <s v="088xx"/>
    <x v="12"/>
    <n v="12.56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n v="553.87"/>
    <m/>
    <x v="72"/>
    <x v="2"/>
  </r>
  <r>
    <n v="599020"/>
    <n v="768813"/>
    <n v="15000"/>
    <n v="15000"/>
    <n v="14950"/>
    <s v=" 36 months"/>
    <n v="0.1409"/>
    <n v="513.33000000000004"/>
    <x v="3"/>
    <x v="21"/>
    <s v="4 years"/>
    <x v="0"/>
    <n v="81996"/>
    <x v="0"/>
    <d v="2010-10-01T00:00:00"/>
    <x v="0"/>
    <s v="n"/>
    <s v="debt_consolidation"/>
    <s v="941xx"/>
    <x v="0"/>
    <n v="8.0299999999999994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n v="8820.75"/>
    <m/>
    <x v="82"/>
    <x v="2"/>
  </r>
  <r>
    <n v="599026"/>
    <n v="768822"/>
    <n v="23100"/>
    <n v="14525"/>
    <n v="14375"/>
    <s v=" 60 months"/>
    <n v="0.16450000000000001"/>
    <n v="356.71"/>
    <x v="4"/>
    <x v="20"/>
    <s v="8 years"/>
    <x v="2"/>
    <n v="85000"/>
    <x v="0"/>
    <d v="2010-10-01T00:00:00"/>
    <x v="0"/>
    <s v="n"/>
    <s v="credit_card"/>
    <s v="347xx"/>
    <x v="19"/>
    <n v="12.54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n v="4001.64"/>
    <m/>
    <x v="14"/>
    <x v="2"/>
  </r>
  <r>
    <n v="599048"/>
    <n v="768846"/>
    <n v="4650"/>
    <n v="4650"/>
    <n v="4600"/>
    <s v=" 36 months"/>
    <n v="0.1323"/>
    <n v="157.19999999999999"/>
    <x v="1"/>
    <x v="13"/>
    <s v="2 years"/>
    <x v="0"/>
    <n v="31500"/>
    <x v="1"/>
    <d v="2010-10-01T00:00:00"/>
    <x v="0"/>
    <s v="n"/>
    <s v="credit_card"/>
    <s v="782xx"/>
    <x v="2"/>
    <n v="11.77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n v="3929.47"/>
    <m/>
    <x v="37"/>
    <x v="2"/>
  </r>
  <r>
    <n v="599106"/>
    <n v="768919"/>
    <n v="4500"/>
    <n v="4500"/>
    <n v="4500"/>
    <s v=" 36 months"/>
    <n v="0.15579999999999999"/>
    <n v="157.28"/>
    <x v="3"/>
    <x v="10"/>
    <s v="5 years"/>
    <x v="0"/>
    <n v="47360"/>
    <x v="1"/>
    <d v="2010-10-01T00:00:00"/>
    <x v="0"/>
    <s v="n"/>
    <s v="car"/>
    <s v="432xx"/>
    <x v="14"/>
    <n v="5.37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n v="620.03"/>
    <m/>
    <x v="53"/>
    <x v="2"/>
  </r>
  <r>
    <n v="599108"/>
    <n v="768921"/>
    <n v="12000"/>
    <n v="12000"/>
    <n v="11738.4953"/>
    <s v=" 60 months"/>
    <n v="6.9099999999999995E-2"/>
    <n v="237.11"/>
    <x v="2"/>
    <x v="6"/>
    <s v="9 years"/>
    <x v="2"/>
    <n v="56160"/>
    <x v="2"/>
    <d v="2010-10-01T00:00:00"/>
    <x v="0"/>
    <s v="n"/>
    <s v="debt_consolidation"/>
    <s v="296xx"/>
    <x v="28"/>
    <n v="13.82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n v="2989.53"/>
    <m/>
    <x v="22"/>
    <x v="2"/>
  </r>
  <r>
    <n v="599109"/>
    <n v="768922"/>
    <n v="20000"/>
    <n v="20000"/>
    <n v="18390.539499999999"/>
    <s v=" 60 months"/>
    <n v="6.9099999999999995E-2"/>
    <n v="395.18"/>
    <x v="2"/>
    <x v="6"/>
    <s v="2 years"/>
    <x v="2"/>
    <n v="65600"/>
    <x v="0"/>
    <d v="2010-10-01T00:00:00"/>
    <x v="0"/>
    <s v="n"/>
    <s v="home_improvement"/>
    <s v="890xx"/>
    <x v="39"/>
    <n v="21.95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n v="394.84"/>
    <m/>
    <x v="72"/>
    <x v="2"/>
  </r>
  <r>
    <n v="599147"/>
    <n v="768975"/>
    <n v="4800"/>
    <n v="4800"/>
    <n v="4800"/>
    <s v=" 36 months"/>
    <n v="0.1472"/>
    <n v="165.74"/>
    <x v="1"/>
    <x v="5"/>
    <s v="&lt; 1 year"/>
    <x v="2"/>
    <n v="136000"/>
    <x v="1"/>
    <d v="2010-10-01T00:00:00"/>
    <x v="0"/>
    <s v="n"/>
    <s v="debt_consolidation"/>
    <s v="890xx"/>
    <x v="39"/>
    <n v="20.9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n v="178.75"/>
    <m/>
    <x v="82"/>
    <x v="2"/>
  </r>
  <r>
    <n v="599168"/>
    <n v="768998"/>
    <n v="15250"/>
    <n v="15250"/>
    <n v="15225"/>
    <s v=" 60 months"/>
    <n v="0.17560000000000001"/>
    <n v="383.61"/>
    <x v="4"/>
    <x v="14"/>
    <s v="5 years"/>
    <x v="0"/>
    <n v="30000"/>
    <x v="0"/>
    <d v="2010-10-01T00:00:00"/>
    <x v="0"/>
    <s v="n"/>
    <s v="other"/>
    <s v="208xx"/>
    <x v="4"/>
    <n v="14.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n v="14816.72"/>
    <m/>
    <x v="1"/>
    <x v="2"/>
  </r>
  <r>
    <n v="599194"/>
    <n v="769033"/>
    <n v="3600"/>
    <n v="3600"/>
    <n v="3460.8660730000001"/>
    <s v=" 36 months"/>
    <n v="7.1400000000000005E-2"/>
    <n v="111.39"/>
    <x v="2"/>
    <x v="12"/>
    <s v="4 years"/>
    <x v="2"/>
    <n v="46800"/>
    <x v="1"/>
    <d v="2010-10-01T00:00:00"/>
    <x v="0"/>
    <s v="n"/>
    <s v="home_improvement"/>
    <s v="794xx"/>
    <x v="2"/>
    <n v="22.26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n v="2209.9899999999998"/>
    <m/>
    <x v="4"/>
    <x v="2"/>
  </r>
  <r>
    <n v="599200"/>
    <n v="769042"/>
    <n v="2500"/>
    <n v="2500"/>
    <n v="2200"/>
    <s v=" 36 months"/>
    <n v="7.1400000000000005E-2"/>
    <n v="77.36"/>
    <x v="2"/>
    <x v="12"/>
    <s v="1 year"/>
    <x v="0"/>
    <n v="26592"/>
    <x v="2"/>
    <d v="2010-10-01T00:00:00"/>
    <x v="1"/>
    <s v="n"/>
    <s v="debt_consolidation"/>
    <s v="073xx"/>
    <x v="12"/>
    <n v="3.61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n v="77.36"/>
    <m/>
    <x v="70"/>
    <x v="2"/>
  </r>
  <r>
    <n v="599204"/>
    <n v="769046"/>
    <n v="2100"/>
    <n v="2100"/>
    <n v="2050"/>
    <s v=" 36 months"/>
    <n v="0.11119999999999999"/>
    <n v="68.88"/>
    <x v="0"/>
    <x v="4"/>
    <s v="2 years"/>
    <x v="2"/>
    <n v="21403"/>
    <x v="1"/>
    <d v="2010-10-01T00:00:00"/>
    <x v="0"/>
    <s v="n"/>
    <s v="home_improvement"/>
    <s v="535xx"/>
    <x v="18"/>
    <n v="9.42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n v="1917.7"/>
    <m/>
    <x v="1"/>
    <x v="2"/>
  </r>
  <r>
    <n v="599226"/>
    <n v="769074"/>
    <n v="20000"/>
    <n v="20000"/>
    <n v="19825"/>
    <s v=" 36 months"/>
    <n v="0.1361"/>
    <n v="679.78"/>
    <x v="1"/>
    <x v="2"/>
    <s v="10+ years"/>
    <x v="2"/>
    <n v="56655"/>
    <x v="0"/>
    <d v="2010-10-01T00:00:00"/>
    <x v="0"/>
    <s v="n"/>
    <s v="debt_consolidation"/>
    <s v="453xx"/>
    <x v="14"/>
    <n v="1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n v="5904.8"/>
    <m/>
    <x v="1"/>
    <x v="2"/>
  </r>
  <r>
    <n v="599253"/>
    <n v="769115"/>
    <n v="5000"/>
    <n v="5000"/>
    <n v="4975"/>
    <s v=" 36 months"/>
    <n v="0.1075"/>
    <n v="163.11000000000001"/>
    <x v="0"/>
    <x v="16"/>
    <s v="6 years"/>
    <x v="2"/>
    <n v="81000"/>
    <x v="0"/>
    <d v="2010-10-01T00:00:00"/>
    <x v="0"/>
    <s v="n"/>
    <s v="credit_card"/>
    <s v="907xx"/>
    <x v="0"/>
    <n v="7.85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n v="2308.46"/>
    <m/>
    <x v="87"/>
    <x v="2"/>
  </r>
  <r>
    <n v="599324"/>
    <n v="769228"/>
    <n v="7000"/>
    <n v="7000"/>
    <n v="6997.0741550000002"/>
    <s v=" 60 months"/>
    <n v="5.79E-2"/>
    <n v="134.65"/>
    <x v="2"/>
    <x v="17"/>
    <s v="10+ years"/>
    <x v="2"/>
    <n v="66000"/>
    <x v="1"/>
    <d v="2010-10-01T00:00:00"/>
    <x v="0"/>
    <s v="n"/>
    <s v="car"/>
    <s v="132xx"/>
    <x v="1"/>
    <n v="20.2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n v="134.44999999999999"/>
    <m/>
    <x v="72"/>
    <x v="2"/>
  </r>
  <r>
    <n v="599339"/>
    <n v="769254"/>
    <n v="8400"/>
    <n v="8400"/>
    <n v="8350"/>
    <s v=" 36 months"/>
    <n v="7.51E-2"/>
    <n v="261.33999999999997"/>
    <x v="2"/>
    <x v="11"/>
    <s v="4 years"/>
    <x v="2"/>
    <n v="31200"/>
    <x v="0"/>
    <d v="2010-10-01T00:00:00"/>
    <x v="0"/>
    <s v="n"/>
    <s v="debt_consolidation"/>
    <s v="939xx"/>
    <x v="0"/>
    <n v="11.35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n v="2075.37"/>
    <m/>
    <x v="96"/>
    <x v="2"/>
  </r>
  <r>
    <n v="599351"/>
    <n v="769271"/>
    <n v="12000"/>
    <n v="12000"/>
    <n v="11950"/>
    <s v=" 60 months"/>
    <n v="0.1186"/>
    <n v="266.08999999999997"/>
    <x v="0"/>
    <x v="1"/>
    <s v="4 years"/>
    <x v="0"/>
    <n v="57600"/>
    <x v="2"/>
    <d v="2010-10-01T00:00:00"/>
    <x v="1"/>
    <s v="n"/>
    <s v="medical"/>
    <s v="118xx"/>
    <x v="1"/>
    <n v="1.05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n v="266.08999999999997"/>
    <m/>
    <x v="1"/>
    <x v="2"/>
  </r>
  <r>
    <n v="599360"/>
    <n v="769282"/>
    <n v="6000"/>
    <n v="6000"/>
    <n v="5750"/>
    <s v=" 36 months"/>
    <n v="7.1400000000000005E-2"/>
    <n v="185.65"/>
    <x v="2"/>
    <x v="12"/>
    <s v="10+ years"/>
    <x v="2"/>
    <n v="54000"/>
    <x v="0"/>
    <d v="2010-10-01T00:00:00"/>
    <x v="0"/>
    <s v="n"/>
    <s v="debt_consolidation"/>
    <s v="060xx"/>
    <x v="3"/>
    <n v="8.91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n v="4651.38"/>
    <m/>
    <x v="16"/>
    <x v="2"/>
  </r>
  <r>
    <n v="599386"/>
    <n v="769315"/>
    <n v="12000"/>
    <n v="12000"/>
    <n v="11995.475280000001"/>
    <s v=" 36 months"/>
    <n v="5.4199999999999998E-2"/>
    <n v="361.92"/>
    <x v="2"/>
    <x v="24"/>
    <s v="3 years"/>
    <x v="0"/>
    <n v="60000"/>
    <x v="2"/>
    <d v="2010-10-01T00:00:00"/>
    <x v="0"/>
    <s v="n"/>
    <s v="major_purchase"/>
    <s v="941xx"/>
    <x v="0"/>
    <n v="11.74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n v="395.1"/>
    <m/>
    <x v="17"/>
    <x v="2"/>
  </r>
  <r>
    <n v="599394"/>
    <n v="769324"/>
    <n v="20000"/>
    <n v="12600"/>
    <n v="12450"/>
    <s v=" 60 months"/>
    <n v="0.16819999999999999"/>
    <n v="311.93"/>
    <x v="4"/>
    <x v="18"/>
    <s v="10+ years"/>
    <x v="2"/>
    <n v="120000"/>
    <x v="2"/>
    <d v="2010-10-01T00:00:00"/>
    <x v="1"/>
    <s v="n"/>
    <s v="credit_card"/>
    <s v="087xx"/>
    <x v="12"/>
    <n v="15.69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n v="311.93"/>
    <m/>
    <x v="29"/>
    <x v="2"/>
  </r>
  <r>
    <n v="599401"/>
    <n v="769331"/>
    <n v="1200"/>
    <n v="1200"/>
    <n v="1200"/>
    <s v=" 36 months"/>
    <n v="0.14349999999999999"/>
    <n v="41.22"/>
    <x v="1"/>
    <x v="9"/>
    <s v="10+ years"/>
    <x v="2"/>
    <n v="54996"/>
    <x v="1"/>
    <d v="2010-10-01T00:00:00"/>
    <x v="1"/>
    <s v="n"/>
    <s v="other"/>
    <s v="301xx"/>
    <x v="10"/>
    <n v="24.48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n v="41.22"/>
    <m/>
    <x v="1"/>
    <x v="2"/>
  </r>
  <r>
    <n v="599406"/>
    <n v="769337"/>
    <n v="8000"/>
    <n v="8000"/>
    <n v="7975"/>
    <s v=" 60 months"/>
    <n v="0.1361"/>
    <n v="184.54"/>
    <x v="1"/>
    <x v="2"/>
    <s v="6 years"/>
    <x v="0"/>
    <n v="25000"/>
    <x v="1"/>
    <d v="2010-10-01T00:00:00"/>
    <x v="0"/>
    <s v="n"/>
    <s v="debt_consolidation"/>
    <s v="447xx"/>
    <x v="14"/>
    <n v="15.61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n v="6104.92"/>
    <m/>
    <x v="66"/>
    <x v="2"/>
  </r>
  <r>
    <n v="599413"/>
    <n v="769347"/>
    <n v="13300"/>
    <n v="13300"/>
    <n v="12775"/>
    <s v=" 60 months"/>
    <n v="0.17560000000000001"/>
    <n v="334.56"/>
    <x v="4"/>
    <x v="14"/>
    <s v="6 years"/>
    <x v="0"/>
    <n v="35520"/>
    <x v="1"/>
    <d v="2010-10-01T00:00:00"/>
    <x v="0"/>
    <s v="n"/>
    <s v="debt_consolidation"/>
    <s v="917xx"/>
    <x v="0"/>
    <n v="20.440000000000001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n v="334.3"/>
    <m/>
    <x v="72"/>
    <x v="2"/>
  </r>
  <r>
    <n v="599414"/>
    <n v="769348"/>
    <n v="4000"/>
    <n v="4000"/>
    <n v="4000"/>
    <s v=" 36 months"/>
    <n v="0.13719999999999999"/>
    <n v="136.16999999999999"/>
    <x v="1"/>
    <x v="5"/>
    <s v="4 years"/>
    <x v="0"/>
    <n v="26400"/>
    <x v="1"/>
    <d v="2010-10-01T00:00:00"/>
    <x v="0"/>
    <s v="n"/>
    <s v="debt_consolidation"/>
    <s v="441xx"/>
    <x v="14"/>
    <n v="22.77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n v="140.87"/>
    <m/>
    <x v="71"/>
    <x v="2"/>
  </r>
  <r>
    <n v="599419"/>
    <n v="769354"/>
    <n v="9000"/>
    <n v="9000"/>
    <n v="8975"/>
    <s v=" 36 months"/>
    <n v="0.1361"/>
    <n v="305.89999999999998"/>
    <x v="1"/>
    <x v="2"/>
    <s v="7 years"/>
    <x v="0"/>
    <n v="60000"/>
    <x v="1"/>
    <d v="2010-10-01T00:00:00"/>
    <x v="0"/>
    <s v="n"/>
    <s v="car"/>
    <s v="606xx"/>
    <x v="16"/>
    <n v="17.62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n v="30.55"/>
    <m/>
    <x v="71"/>
    <x v="2"/>
  </r>
  <r>
    <n v="599423"/>
    <n v="769362"/>
    <n v="8500"/>
    <n v="8500"/>
    <n v="8385.8663149999993"/>
    <s v=" 36 months"/>
    <n v="7.1400000000000005E-2"/>
    <n v="263"/>
    <x v="2"/>
    <x v="12"/>
    <s v="10+ years"/>
    <x v="2"/>
    <n v="57600"/>
    <x v="1"/>
    <d v="2010-10-01T00:00:00"/>
    <x v="0"/>
    <s v="n"/>
    <s v="debt_consolidation"/>
    <s v="984xx"/>
    <x v="13"/>
    <n v="9.67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n v="1317.94"/>
    <m/>
    <x v="1"/>
    <x v="2"/>
  </r>
  <r>
    <n v="599424"/>
    <n v="769363"/>
    <n v="9000"/>
    <n v="9000"/>
    <n v="9000"/>
    <s v=" 36 months"/>
    <n v="0.1149"/>
    <n v="296.75"/>
    <x v="0"/>
    <x v="0"/>
    <s v="5 years"/>
    <x v="0"/>
    <n v="25000"/>
    <x v="0"/>
    <d v="2010-10-01T00:00:00"/>
    <x v="0"/>
    <s v="n"/>
    <s v="debt_consolidation"/>
    <s v="900xx"/>
    <x v="0"/>
    <n v="9.31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n v="1763.01"/>
    <m/>
    <x v="1"/>
    <x v="2"/>
  </r>
  <r>
    <n v="599432"/>
    <n v="769371"/>
    <n v="15000"/>
    <n v="15000"/>
    <n v="14725"/>
    <s v=" 60 months"/>
    <n v="0.1186"/>
    <n v="332.61"/>
    <x v="0"/>
    <x v="1"/>
    <s v="4 years"/>
    <x v="2"/>
    <n v="79000"/>
    <x v="0"/>
    <d v="2010-10-01T00:00:00"/>
    <x v="1"/>
    <s v="n"/>
    <s v="debt_consolidation"/>
    <s v="551xx"/>
    <x v="36"/>
    <n v="5.09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n v="45.91"/>
    <m/>
    <x v="1"/>
    <x v="2"/>
  </r>
  <r>
    <n v="599451"/>
    <n v="769394"/>
    <n v="3000"/>
    <n v="3000"/>
    <n v="3000"/>
    <s v=" 36 months"/>
    <n v="6.3899999999999998E-2"/>
    <n v="91.8"/>
    <x v="2"/>
    <x v="24"/>
    <s v="1 year"/>
    <x v="2"/>
    <n v="120000"/>
    <x v="0"/>
    <d v="2010-10-01T00:00:00"/>
    <x v="0"/>
    <s v="n"/>
    <s v="home_improvement"/>
    <s v="225xx"/>
    <x v="21"/>
    <n v="1.3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n v="900.89"/>
    <m/>
    <x v="11"/>
    <x v="2"/>
  </r>
  <r>
    <n v="599461"/>
    <n v="769405"/>
    <n v="3000"/>
    <n v="3000"/>
    <n v="2875"/>
    <s v=" 36 months"/>
    <n v="6.7599999999999993E-2"/>
    <n v="92.31"/>
    <x v="2"/>
    <x v="17"/>
    <s v="10+ years"/>
    <x v="1"/>
    <n v="89000"/>
    <x v="1"/>
    <d v="2010-10-01T00:00:00"/>
    <x v="0"/>
    <s v="n"/>
    <s v="home_improvement"/>
    <s v="185xx"/>
    <x v="44"/>
    <n v="20.45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n v="383.55"/>
    <m/>
    <x v="15"/>
    <x v="2"/>
  </r>
  <r>
    <n v="599475"/>
    <n v="769422"/>
    <n v="11975"/>
    <n v="11975"/>
    <n v="11975"/>
    <s v=" 60 months"/>
    <n v="0.15210000000000001"/>
    <n v="286.20999999999998"/>
    <x v="3"/>
    <x v="7"/>
    <s v="3 years"/>
    <x v="2"/>
    <n v="64584"/>
    <x v="0"/>
    <d v="2010-10-01T00:00:00"/>
    <x v="0"/>
    <s v="n"/>
    <s v="debt_consolidation"/>
    <s v="207xx"/>
    <x v="4"/>
    <n v="19.809999999999999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n v="11431.79"/>
    <m/>
    <x v="22"/>
    <x v="2"/>
  </r>
  <r>
    <n v="599480"/>
    <n v="769426"/>
    <n v="9600"/>
    <n v="9600"/>
    <n v="9600"/>
    <s v=" 60 months"/>
    <n v="0.1149"/>
    <n v="211.09"/>
    <x v="0"/>
    <x v="0"/>
    <s v="2 years"/>
    <x v="0"/>
    <n v="89000"/>
    <x v="0"/>
    <d v="2010-10-01T00:00:00"/>
    <x v="0"/>
    <s v="n"/>
    <s v="credit_card"/>
    <s v="200xx"/>
    <x v="37"/>
    <n v="16.440000000000001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n v="3740.67"/>
    <m/>
    <x v="97"/>
    <x v="2"/>
  </r>
  <r>
    <n v="599533"/>
    <n v="769491"/>
    <n v="7000"/>
    <n v="7000"/>
    <n v="7000"/>
    <s v=" 36 months"/>
    <n v="0.1484"/>
    <n v="242.11"/>
    <x v="3"/>
    <x v="21"/>
    <s v="3 years"/>
    <x v="2"/>
    <n v="42000"/>
    <x v="1"/>
    <d v="2010-10-01T00:00:00"/>
    <x v="0"/>
    <s v="n"/>
    <s v="debt_consolidation"/>
    <s v="986xx"/>
    <x v="13"/>
    <n v="17.46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n v="20.73"/>
    <m/>
    <x v="99"/>
    <x v="2"/>
  </r>
  <r>
    <n v="599544"/>
    <n v="769502"/>
    <n v="5000"/>
    <n v="5000"/>
    <n v="5000"/>
    <s v=" 36 months"/>
    <n v="0.16320000000000001"/>
    <n v="176.58"/>
    <x v="3"/>
    <x v="27"/>
    <s v="5 years"/>
    <x v="0"/>
    <n v="42000"/>
    <x v="2"/>
    <d v="2010-10-01T00:00:00"/>
    <x v="0"/>
    <s v="n"/>
    <s v="debt_consolidation"/>
    <s v="334xx"/>
    <x v="19"/>
    <n v="13.09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n v="3646.56"/>
    <m/>
    <x v="70"/>
    <x v="2"/>
  </r>
  <r>
    <n v="599550"/>
    <n v="769508"/>
    <n v="2900"/>
    <n v="2900"/>
    <n v="2900"/>
    <s v=" 36 months"/>
    <n v="0.15579999999999999"/>
    <n v="101.36"/>
    <x v="3"/>
    <x v="10"/>
    <s v="3 years"/>
    <x v="0"/>
    <n v="37500"/>
    <x v="0"/>
    <d v="2010-10-01T00:00:00"/>
    <x v="0"/>
    <s v="n"/>
    <s v="debt_consolidation"/>
    <s v="300xx"/>
    <x v="10"/>
    <n v="13.12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n v="782.82"/>
    <m/>
    <x v="5"/>
    <x v="2"/>
  </r>
  <r>
    <n v="599556"/>
    <n v="769517"/>
    <n v="8700"/>
    <n v="8700"/>
    <n v="8600"/>
    <s v=" 36 months"/>
    <n v="0.15579999999999999"/>
    <n v="304.07"/>
    <x v="3"/>
    <x v="10"/>
    <s v="3 years"/>
    <x v="1"/>
    <n v="60000"/>
    <x v="2"/>
    <d v="2010-10-01T00:00:00"/>
    <x v="0"/>
    <s v="n"/>
    <s v="medical"/>
    <s v="103xx"/>
    <x v="1"/>
    <n v="4.3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n v="326.8"/>
    <m/>
    <x v="69"/>
    <x v="2"/>
  </r>
  <r>
    <n v="599558"/>
    <n v="769520"/>
    <n v="10000"/>
    <n v="10000"/>
    <n v="9972.1657699999996"/>
    <s v=" 60 months"/>
    <n v="6.9099999999999995E-2"/>
    <n v="197.59"/>
    <x v="2"/>
    <x v="6"/>
    <s v="&lt; 1 year"/>
    <x v="0"/>
    <n v="31800"/>
    <x v="0"/>
    <d v="2010-10-01T00:00:00"/>
    <x v="0"/>
    <s v="n"/>
    <s v="debt_consolidation"/>
    <s v="551xx"/>
    <x v="36"/>
    <n v="15.92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n v="4449.68"/>
    <m/>
    <x v="24"/>
    <x v="2"/>
  </r>
  <r>
    <n v="599608"/>
    <n v="769583"/>
    <n v="25000"/>
    <n v="25000"/>
    <n v="9749.9991480000008"/>
    <s v=" 36 months"/>
    <n v="0.17560000000000001"/>
    <n v="898.31"/>
    <x v="4"/>
    <x v="14"/>
    <s v="1 year"/>
    <x v="2"/>
    <n v="106000"/>
    <x v="2"/>
    <d v="2010-10-01T00:00:00"/>
    <x v="1"/>
    <s v="n"/>
    <s v="home_improvement"/>
    <s v="481xx"/>
    <x v="6"/>
    <n v="14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n v="400.24"/>
    <m/>
    <x v="46"/>
    <x v="2"/>
  </r>
  <r>
    <n v="599611"/>
    <n v="769587"/>
    <n v="4000"/>
    <n v="4000"/>
    <n v="4000"/>
    <s v=" 60 months"/>
    <n v="0.17929999999999999"/>
    <n v="101.43"/>
    <x v="4"/>
    <x v="26"/>
    <s v="4 years"/>
    <x v="0"/>
    <n v="50000"/>
    <x v="2"/>
    <d v="2010-10-01T00:00:00"/>
    <x v="0"/>
    <s v="n"/>
    <s v="debt_consolidation"/>
    <s v="104xx"/>
    <x v="1"/>
    <n v="6.14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n v="12.95"/>
    <m/>
    <x v="72"/>
    <x v="2"/>
  </r>
  <r>
    <n v="599636"/>
    <n v="769618"/>
    <n v="12000"/>
    <n v="12000"/>
    <n v="11888.151099999999"/>
    <s v=" 36 months"/>
    <n v="0.1038"/>
    <n v="389.36"/>
    <x v="0"/>
    <x v="8"/>
    <s v="3 years"/>
    <x v="0"/>
    <n v="38600"/>
    <x v="0"/>
    <d v="2010-10-01T00:00:00"/>
    <x v="0"/>
    <s v="n"/>
    <s v="debt_consolidation"/>
    <s v="852xx"/>
    <x v="15"/>
    <n v="19.71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n v="401.59"/>
    <m/>
    <x v="1"/>
    <x v="2"/>
  </r>
  <r>
    <n v="599649"/>
    <n v="769633"/>
    <n v="2350"/>
    <n v="2350"/>
    <n v="2236.355869"/>
    <s v=" 36 months"/>
    <n v="7.8799999999999995E-2"/>
    <n v="73.52"/>
    <x v="2"/>
    <x v="6"/>
    <s v="7 years"/>
    <x v="0"/>
    <n v="40080"/>
    <x v="2"/>
    <d v="2010-10-01T00:00:00"/>
    <x v="0"/>
    <s v="n"/>
    <s v="car"/>
    <s v="943xx"/>
    <x v="0"/>
    <n v="5.87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n v="77.98"/>
    <m/>
    <x v="103"/>
    <x v="2"/>
  </r>
  <r>
    <n v="599655"/>
    <n v="769639"/>
    <n v="3000"/>
    <n v="3000"/>
    <n v="3000"/>
    <s v=" 36 months"/>
    <n v="0.1361"/>
    <n v="101.97"/>
    <x v="1"/>
    <x v="2"/>
    <s v="3 years"/>
    <x v="0"/>
    <n v="30000"/>
    <x v="2"/>
    <d v="2010-10-01T00:00:00"/>
    <x v="0"/>
    <s v="n"/>
    <s v="home_improvement"/>
    <s v="146xx"/>
    <x v="1"/>
    <n v="14.44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n v="113.31"/>
    <m/>
    <x v="103"/>
    <x v="2"/>
  </r>
  <r>
    <n v="599656"/>
    <n v="769643"/>
    <n v="12000"/>
    <n v="12000"/>
    <n v="9852.0615930000004"/>
    <s v=" 60 months"/>
    <n v="8.8800000000000004E-2"/>
    <n v="248.41"/>
    <x v="0"/>
    <x v="8"/>
    <s v="2 years"/>
    <x v="2"/>
    <n v="72000"/>
    <x v="2"/>
    <d v="2010-10-01T00:00:00"/>
    <x v="1"/>
    <s v="n"/>
    <s v="other"/>
    <s v="935xx"/>
    <x v="0"/>
    <n v="17.600000000000001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n v="248.41"/>
    <m/>
    <x v="1"/>
    <x v="2"/>
  </r>
  <r>
    <n v="599680"/>
    <n v="769674"/>
    <n v="4000"/>
    <n v="4000"/>
    <n v="4000"/>
    <s v=" 36 months"/>
    <n v="7.8799999999999995E-2"/>
    <n v="125.13"/>
    <x v="2"/>
    <x v="6"/>
    <s v="&lt; 1 year"/>
    <x v="0"/>
    <n v="60000"/>
    <x v="0"/>
    <d v="2010-10-01T00:00:00"/>
    <x v="0"/>
    <s v="n"/>
    <s v="home_improvement"/>
    <s v="114xx"/>
    <x v="1"/>
    <n v="0.35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n v="131.15"/>
    <m/>
    <x v="29"/>
    <x v="2"/>
  </r>
  <r>
    <n v="599713"/>
    <n v="769766"/>
    <n v="24000"/>
    <n v="15100"/>
    <n v="14739.70218"/>
    <s v=" 60 months"/>
    <n v="0.12230000000000001"/>
    <n v="337.65"/>
    <x v="1"/>
    <x v="13"/>
    <s v="3 years"/>
    <x v="0"/>
    <n v="48980"/>
    <x v="0"/>
    <d v="2010-10-01T00:00:00"/>
    <x v="0"/>
    <s v="n"/>
    <s v="debt_consolidation"/>
    <s v="109xx"/>
    <x v="1"/>
    <n v="2.89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n v="4475.04"/>
    <m/>
    <x v="82"/>
    <x v="2"/>
  </r>
  <r>
    <n v="599728"/>
    <n v="769785"/>
    <n v="8500"/>
    <n v="8500"/>
    <n v="8279.3057970000009"/>
    <s v=" 60 months"/>
    <n v="9.9900000000000003E-2"/>
    <n v="180.56"/>
    <x v="0"/>
    <x v="0"/>
    <s v="10+ years"/>
    <x v="1"/>
    <n v="25000"/>
    <x v="1"/>
    <d v="2010-10-01T00:00:00"/>
    <x v="0"/>
    <s v="n"/>
    <s v="debt_consolidation"/>
    <s v="777xx"/>
    <x v="2"/>
    <n v="19.25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n v="180.4"/>
    <m/>
    <x v="40"/>
    <x v="2"/>
  </r>
  <r>
    <n v="599732"/>
    <n v="769790"/>
    <n v="12000"/>
    <n v="12000"/>
    <n v="11797.44607"/>
    <s v=" 60 months"/>
    <n v="5.79E-2"/>
    <n v="230.83"/>
    <x v="2"/>
    <x v="17"/>
    <s v="10+ years"/>
    <x v="2"/>
    <n v="74265"/>
    <x v="0"/>
    <d v="2010-10-01T00:00:00"/>
    <x v="0"/>
    <s v="n"/>
    <s v="major_purchase"/>
    <s v="145xx"/>
    <x v="1"/>
    <n v="10.65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n v="6260.06"/>
    <m/>
    <x v="5"/>
    <x v="2"/>
  </r>
  <r>
    <n v="599736"/>
    <n v="769799"/>
    <n v="15000"/>
    <n v="12325"/>
    <n v="12296.159659999999"/>
    <s v=" 36 months"/>
    <n v="6.1699999999999998E-2"/>
    <n v="375.91"/>
    <x v="2"/>
    <x v="12"/>
    <s v="10+ years"/>
    <x v="2"/>
    <n v="99000"/>
    <x v="1"/>
    <d v="2010-10-01T00:00:00"/>
    <x v="0"/>
    <s v="n"/>
    <s v="debt_consolidation"/>
    <s v="074xx"/>
    <x v="12"/>
    <n v="7.67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n v="10485.16"/>
    <m/>
    <x v="72"/>
    <x v="2"/>
  </r>
  <r>
    <n v="599746"/>
    <n v="769809"/>
    <n v="25000"/>
    <n v="15050"/>
    <n v="14666.445379999999"/>
    <s v=" 60 months"/>
    <n v="0.12609999999999999"/>
    <n v="339.44"/>
    <x v="1"/>
    <x v="2"/>
    <s v="&lt; 1 year"/>
    <x v="0"/>
    <n v="65000"/>
    <x v="0"/>
    <d v="2010-10-01T00:00:00"/>
    <x v="0"/>
    <s v="n"/>
    <s v="debt_consolidation"/>
    <s v="117xx"/>
    <x v="1"/>
    <n v="24.57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n v="339.15"/>
    <m/>
    <x v="29"/>
    <x v="2"/>
  </r>
  <r>
    <n v="599757"/>
    <n v="769823"/>
    <n v="17000"/>
    <n v="10875"/>
    <n v="10872.88658"/>
    <s v=" 60 months"/>
    <n v="6.9099999999999995E-2"/>
    <n v="214.88"/>
    <x v="2"/>
    <x v="6"/>
    <s v="6 years"/>
    <x v="2"/>
    <n v="115000"/>
    <x v="0"/>
    <d v="2010-10-01T00:00:00"/>
    <x v="0"/>
    <s v="n"/>
    <s v="debt_consolidation"/>
    <s v="021xx"/>
    <x v="5"/>
    <n v="12.74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n v="4090.31"/>
    <m/>
    <x v="1"/>
    <x v="2"/>
  </r>
  <r>
    <n v="599773"/>
    <n v="769845"/>
    <n v="2500"/>
    <n v="2500"/>
    <n v="2500"/>
    <s v=" 36 months"/>
    <n v="0.13350000000000001"/>
    <n v="84.66"/>
    <x v="1"/>
    <x v="9"/>
    <s v="4 years"/>
    <x v="0"/>
    <n v="48000"/>
    <x v="1"/>
    <d v="2010-10-01T00:00:00"/>
    <x v="0"/>
    <s v="n"/>
    <s v="vacation"/>
    <s v="212xx"/>
    <x v="4"/>
    <n v="11.97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n v="95.4"/>
    <m/>
    <x v="1"/>
    <x v="2"/>
  </r>
  <r>
    <n v="599804"/>
    <n v="769883"/>
    <n v="7000"/>
    <n v="7000"/>
    <n v="7000"/>
    <s v=" 36 months"/>
    <n v="0.1036"/>
    <n v="227.06"/>
    <x v="0"/>
    <x v="1"/>
    <s v="4 years"/>
    <x v="2"/>
    <n v="37417"/>
    <x v="1"/>
    <d v="2010-10-01T00:00:00"/>
    <x v="1"/>
    <s v="n"/>
    <s v="debt_consolidation"/>
    <s v="226xx"/>
    <x v="21"/>
    <n v="11.19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n v="261.89"/>
    <m/>
    <x v="99"/>
    <x v="2"/>
  </r>
  <r>
    <n v="599823"/>
    <n v="769905"/>
    <n v="14000"/>
    <n v="14000"/>
    <n v="13825"/>
    <s v=" 60 months"/>
    <n v="8.8800000000000004E-2"/>
    <n v="289.81"/>
    <x v="0"/>
    <x v="8"/>
    <s v="10+ years"/>
    <x v="2"/>
    <n v="145000"/>
    <x v="0"/>
    <d v="2010-10-01T00:00:00"/>
    <x v="0"/>
    <s v="n"/>
    <s v="home_improvement"/>
    <s v="342xx"/>
    <x v="19"/>
    <n v="11.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n v="289.24"/>
    <m/>
    <x v="70"/>
    <x v="2"/>
  </r>
  <r>
    <n v="599826"/>
    <n v="769908"/>
    <n v="25000"/>
    <n v="25000"/>
    <n v="25000"/>
    <s v=" 36 months"/>
    <n v="9.9900000000000003E-2"/>
    <n v="806.57"/>
    <x v="0"/>
    <x v="0"/>
    <s v="5 years"/>
    <x v="2"/>
    <n v="132000"/>
    <x v="0"/>
    <d v="2010-10-01T00:00:00"/>
    <x v="0"/>
    <s v="n"/>
    <s v="debt_consolidation"/>
    <s v="937xx"/>
    <x v="0"/>
    <n v="20.55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n v="881.63"/>
    <m/>
    <x v="1"/>
    <x v="2"/>
  </r>
  <r>
    <n v="599847"/>
    <n v="769934"/>
    <n v="6500"/>
    <n v="6500"/>
    <n v="6496.1596520000003"/>
    <s v=" 36 months"/>
    <n v="6.1699999999999998E-2"/>
    <n v="198.25"/>
    <x v="2"/>
    <x v="12"/>
    <s v="3 years"/>
    <x v="0"/>
    <n v="69476"/>
    <x v="1"/>
    <d v="2010-10-01T00:00:00"/>
    <x v="0"/>
    <s v="n"/>
    <s v="debt_consolidation"/>
    <s v="236xx"/>
    <x v="21"/>
    <n v="13.56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n v="213.98"/>
    <m/>
    <x v="47"/>
    <x v="2"/>
  </r>
  <r>
    <n v="599858"/>
    <n v="769946"/>
    <n v="10000"/>
    <n v="10000"/>
    <n v="10000"/>
    <s v=" 36 months"/>
    <n v="0.1036"/>
    <n v="324.37"/>
    <x v="0"/>
    <x v="1"/>
    <s v="8 years"/>
    <x v="2"/>
    <n v="68000"/>
    <x v="0"/>
    <d v="2010-10-01T00:00:00"/>
    <x v="0"/>
    <s v="n"/>
    <s v="debt_consolidation"/>
    <s v="322xx"/>
    <x v="19"/>
    <n v="13.64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n v="4874.4399999999996"/>
    <m/>
    <x v="1"/>
    <x v="2"/>
  </r>
  <r>
    <n v="599876"/>
    <n v="769969"/>
    <n v="18000"/>
    <n v="18000"/>
    <n v="17925"/>
    <s v=" 36 months"/>
    <n v="0.13719999999999999"/>
    <n v="612.76"/>
    <x v="1"/>
    <x v="5"/>
    <s v="2 years"/>
    <x v="2"/>
    <n v="60612"/>
    <x v="2"/>
    <d v="2010-10-01T00:00:00"/>
    <x v="0"/>
    <s v="n"/>
    <s v="debt_consolidation"/>
    <s v="941xx"/>
    <x v="0"/>
    <n v="6.3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n v="3589.75"/>
    <m/>
    <x v="95"/>
    <x v="2"/>
  </r>
  <r>
    <n v="599877"/>
    <n v="769970"/>
    <n v="6400"/>
    <n v="6400"/>
    <n v="6300"/>
    <s v=" 60 months"/>
    <n v="0.15570000000000001"/>
    <n v="154.18"/>
    <x v="3"/>
    <x v="27"/>
    <s v="7 years"/>
    <x v="2"/>
    <n v="84996"/>
    <x v="0"/>
    <d v="2010-10-01T00:00:00"/>
    <x v="0"/>
    <s v="n"/>
    <s v="car"/>
    <s v="292xx"/>
    <x v="28"/>
    <n v="22.83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n v="346.25"/>
    <m/>
    <x v="66"/>
    <x v="2"/>
  </r>
  <r>
    <n v="599880"/>
    <n v="769972"/>
    <n v="15000"/>
    <n v="9525"/>
    <n v="9299.0558729999993"/>
    <s v=" 60 months"/>
    <n v="8.8800000000000004E-2"/>
    <n v="197.17"/>
    <x v="0"/>
    <x v="8"/>
    <s v="10+ years"/>
    <x v="2"/>
    <n v="42000"/>
    <x v="2"/>
    <d v="2010-10-01T00:00:00"/>
    <x v="1"/>
    <s v="n"/>
    <s v="small_business"/>
    <s v="146xx"/>
    <x v="1"/>
    <n v="1.31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n v="197.17"/>
    <m/>
    <x v="29"/>
    <x v="2"/>
  </r>
  <r>
    <n v="599912"/>
    <n v="770008"/>
    <n v="3600"/>
    <n v="3600"/>
    <n v="3600"/>
    <s v=" 60 months"/>
    <n v="0.1595"/>
    <n v="87.45"/>
    <x v="4"/>
    <x v="20"/>
    <s v="&lt; 1 year"/>
    <x v="0"/>
    <n v="39996"/>
    <x v="2"/>
    <d v="2010-10-01T00:00:00"/>
    <x v="0"/>
    <s v="n"/>
    <s v="debt_consolidation"/>
    <s v="951xx"/>
    <x v="0"/>
    <n v="2.0699999999999998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n v="2843.71"/>
    <m/>
    <x v="29"/>
    <x v="2"/>
  </r>
  <r>
    <n v="599923"/>
    <n v="770020"/>
    <n v="15000"/>
    <n v="9750"/>
    <n v="9750"/>
    <s v=" 60 months"/>
    <n v="6.1699999999999998E-2"/>
    <n v="189.27"/>
    <x v="2"/>
    <x v="12"/>
    <s v="4 years"/>
    <x v="2"/>
    <n v="60758"/>
    <x v="1"/>
    <d v="2010-11-01T00:00:00"/>
    <x v="0"/>
    <s v="n"/>
    <s v="small_business"/>
    <s v="547xx"/>
    <x v="18"/>
    <n v="8.91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n v="189.02"/>
    <m/>
    <x v="40"/>
    <x v="2"/>
  </r>
  <r>
    <n v="599951"/>
    <n v="770053"/>
    <n v="12000"/>
    <n v="8600"/>
    <n v="8374.0504060000003"/>
    <s v=" 60 months"/>
    <n v="8.8800000000000004E-2"/>
    <n v="178.03"/>
    <x v="0"/>
    <x v="8"/>
    <s v="10+ years"/>
    <x v="2"/>
    <n v="65000"/>
    <x v="2"/>
    <d v="2010-10-01T00:00:00"/>
    <x v="0"/>
    <s v="n"/>
    <s v="debt_consolidation"/>
    <s v="135xx"/>
    <x v="1"/>
    <n v="16.10000000000000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n v="177.38"/>
    <m/>
    <x v="29"/>
    <x v="2"/>
  </r>
  <r>
    <n v="599963"/>
    <n v="770068"/>
    <n v="6600"/>
    <n v="6600"/>
    <n v="6597.1257699999996"/>
    <s v=" 60 months"/>
    <n v="6.1699999999999998E-2"/>
    <n v="128.12"/>
    <x v="2"/>
    <x v="12"/>
    <s v="10+ years"/>
    <x v="1"/>
    <n v="79200"/>
    <x v="2"/>
    <d v="2010-10-01T00:00:00"/>
    <x v="0"/>
    <s v="n"/>
    <s v="car"/>
    <s v="782xx"/>
    <x v="2"/>
    <n v="1.91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n v="128.03"/>
    <m/>
    <x v="72"/>
    <x v="2"/>
  </r>
  <r>
    <n v="599964"/>
    <n v="770070"/>
    <n v="2000"/>
    <n v="2000"/>
    <n v="2000"/>
    <s v=" 36 months"/>
    <n v="9.6199999999999994E-2"/>
    <n v="64.180000000000007"/>
    <x v="0"/>
    <x v="4"/>
    <s v="5 years"/>
    <x v="2"/>
    <n v="65000"/>
    <x v="1"/>
    <d v="2010-10-01T00:00:00"/>
    <x v="0"/>
    <s v="n"/>
    <s v="debt_consolidation"/>
    <s v="322xx"/>
    <x v="19"/>
    <n v="23.52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n v="1668.65"/>
    <m/>
    <x v="1"/>
    <x v="2"/>
  </r>
  <r>
    <n v="599975"/>
    <n v="770084"/>
    <n v="15000"/>
    <n v="9875"/>
    <n v="9625"/>
    <s v=" 60 months"/>
    <n v="0.1595"/>
    <n v="239.88"/>
    <x v="4"/>
    <x v="20"/>
    <s v="2 years"/>
    <x v="2"/>
    <n v="133900"/>
    <x v="1"/>
    <d v="2010-10-01T00:00:00"/>
    <x v="0"/>
    <s v="n"/>
    <s v="home_improvement"/>
    <s v="115xx"/>
    <x v="1"/>
    <n v="10.69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n v="3153.29"/>
    <m/>
    <x v="29"/>
    <x v="2"/>
  </r>
  <r>
    <n v="599993"/>
    <n v="770104"/>
    <n v="9000"/>
    <n v="5475"/>
    <n v="4200"/>
    <s v=" 60 months"/>
    <n v="6.54E-2"/>
    <n v="107.23"/>
    <x v="2"/>
    <x v="11"/>
    <s v="8 years"/>
    <x v="0"/>
    <n v="75000"/>
    <x v="2"/>
    <d v="2010-10-01T00:00:00"/>
    <x v="0"/>
    <s v="n"/>
    <s v="moving"/>
    <s v="077xx"/>
    <x v="12"/>
    <n v="12.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n v="5505.71"/>
    <m/>
    <x v="44"/>
    <x v="2"/>
  </r>
  <r>
    <n v="600005"/>
    <n v="770116"/>
    <n v="16000"/>
    <n v="9625"/>
    <n v="9384.8282029999991"/>
    <s v=" 60 months"/>
    <n v="6.54E-2"/>
    <n v="188.51"/>
    <x v="2"/>
    <x v="11"/>
    <s v="8 years"/>
    <x v="2"/>
    <n v="91985"/>
    <x v="1"/>
    <d v="2010-10-01T00:00:00"/>
    <x v="0"/>
    <s v="n"/>
    <s v="other"/>
    <s v="950xx"/>
    <x v="0"/>
    <n v="6.51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n v="3937.72"/>
    <m/>
    <x v="17"/>
    <x v="2"/>
  </r>
  <r>
    <n v="600007"/>
    <n v="767938"/>
    <n v="8000"/>
    <n v="8000"/>
    <n v="8000"/>
    <s v=" 60 months"/>
    <n v="0.12609999999999999"/>
    <n v="180.44"/>
    <x v="1"/>
    <x v="2"/>
    <s v="10+ years"/>
    <x v="2"/>
    <n v="55000"/>
    <x v="0"/>
    <d v="2010-10-01T00:00:00"/>
    <x v="1"/>
    <s v="n"/>
    <s v="debt_consolidation"/>
    <s v="857xx"/>
    <x v="15"/>
    <n v="10.95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n v="180.44"/>
    <m/>
    <x v="100"/>
    <x v="2"/>
  </r>
  <r>
    <n v="600013"/>
    <n v="770123"/>
    <n v="15000"/>
    <n v="9150"/>
    <n v="9080.6678759999995"/>
    <s v=" 36 months"/>
    <n v="6.1699999999999998E-2"/>
    <n v="279.07"/>
    <x v="2"/>
    <x v="12"/>
    <s v="2 years"/>
    <x v="0"/>
    <n v="40000"/>
    <x v="2"/>
    <d v="2010-10-01T00:00:00"/>
    <x v="0"/>
    <s v="n"/>
    <s v="debt_consolidation"/>
    <s v="550xx"/>
    <x v="36"/>
    <n v="18.600000000000001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n v="17.690000000000001"/>
    <m/>
    <x v="6"/>
    <x v="2"/>
  </r>
  <r>
    <n v="600015"/>
    <n v="770125"/>
    <n v="2225"/>
    <n v="2225"/>
    <n v="2225"/>
    <s v=" 60 months"/>
    <n v="5.79E-2"/>
    <n v="42.8"/>
    <x v="2"/>
    <x v="17"/>
    <s v="5 years"/>
    <x v="0"/>
    <n v="24000"/>
    <x v="1"/>
    <d v="2010-10-01T00:00:00"/>
    <x v="0"/>
    <s v="n"/>
    <s v="car"/>
    <s v="913xx"/>
    <x v="0"/>
    <n v="9.8000000000000007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n v="42.7"/>
    <m/>
    <x v="1"/>
    <x v="2"/>
  </r>
  <r>
    <n v="600026"/>
    <n v="770140"/>
    <n v="20000"/>
    <n v="20000"/>
    <n v="18269.58437"/>
    <s v=" 36 months"/>
    <n v="6.9099999999999995E-2"/>
    <n v="616.72"/>
    <x v="2"/>
    <x v="6"/>
    <s v="7 years"/>
    <x v="2"/>
    <n v="100000"/>
    <x v="0"/>
    <d v="2010-10-01T00:00:00"/>
    <x v="0"/>
    <s v="n"/>
    <s v="debt_consolidation"/>
    <s v="770xx"/>
    <x v="2"/>
    <n v="19.07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n v="11135.24"/>
    <m/>
    <x v="99"/>
    <x v="2"/>
  </r>
  <r>
    <n v="600029"/>
    <n v="770143"/>
    <n v="14000"/>
    <n v="9000"/>
    <n v="8932.8907020000006"/>
    <s v=" 36 months"/>
    <n v="6.54E-2"/>
    <n v="276.01"/>
    <x v="2"/>
    <x v="11"/>
    <s v="&lt; 1 year"/>
    <x v="0"/>
    <n v="50000"/>
    <x v="0"/>
    <d v="2010-10-01T00:00:00"/>
    <x v="0"/>
    <s v="n"/>
    <s v="credit_card"/>
    <s v="940xx"/>
    <x v="0"/>
    <n v="9.34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n v="355.68"/>
    <m/>
    <x v="102"/>
    <x v="2"/>
  </r>
  <r>
    <n v="600058"/>
    <n v="770178"/>
    <n v="7000"/>
    <n v="7000"/>
    <n v="7000"/>
    <s v=" 36 months"/>
    <n v="9.9900000000000003E-2"/>
    <n v="225.84"/>
    <x v="0"/>
    <x v="0"/>
    <s v="&lt; 1 year"/>
    <x v="0"/>
    <n v="45600"/>
    <x v="2"/>
    <d v="2010-10-01T00:00:00"/>
    <x v="0"/>
    <s v="n"/>
    <s v="debt_consolidation"/>
    <s v="916xx"/>
    <x v="0"/>
    <n v="3.29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n v="324.02999999999997"/>
    <m/>
    <x v="29"/>
    <x v="2"/>
  </r>
  <r>
    <n v="600073"/>
    <n v="770195"/>
    <n v="2400"/>
    <n v="2400"/>
    <n v="2400"/>
    <s v=" 60 months"/>
    <n v="0.12609999999999999"/>
    <n v="54.13"/>
    <x v="1"/>
    <x v="2"/>
    <s v="5 years"/>
    <x v="2"/>
    <n v="21600"/>
    <x v="1"/>
    <d v="2010-10-01T00:00:00"/>
    <x v="1"/>
    <s v="n"/>
    <s v="renewable_energy"/>
    <s v="242xx"/>
    <x v="21"/>
    <n v="12.5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n v="0"/>
    <m/>
    <x v="77"/>
    <x v="2"/>
  </r>
  <r>
    <n v="600080"/>
    <n v="770203"/>
    <n v="5000"/>
    <n v="5000"/>
    <n v="5000"/>
    <s v=" 36 months"/>
    <n v="0.152"/>
    <n v="173.82"/>
    <x v="3"/>
    <x v="15"/>
    <s v="10+ years"/>
    <x v="0"/>
    <n v="89400"/>
    <x v="0"/>
    <d v="2010-10-01T00:00:00"/>
    <x v="0"/>
    <s v="n"/>
    <s v="moving"/>
    <s v="923xx"/>
    <x v="0"/>
    <n v="21.1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n v="199.93"/>
    <m/>
    <x v="69"/>
    <x v="2"/>
  </r>
  <r>
    <n v="600084"/>
    <n v="770207"/>
    <n v="15000"/>
    <n v="10700"/>
    <n v="10671.18822"/>
    <s v=" 36 months"/>
    <n v="6.9099999999999995E-2"/>
    <n v="329.95"/>
    <x v="2"/>
    <x v="6"/>
    <s v="3 years"/>
    <x v="0"/>
    <n v="32960"/>
    <x v="0"/>
    <d v="2010-10-01T00:00:00"/>
    <x v="0"/>
    <s v="n"/>
    <s v="debt_consolidation"/>
    <s v="631xx"/>
    <x v="25"/>
    <n v="19.88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n v="4460.4399999999996"/>
    <m/>
    <x v="23"/>
    <x v="2"/>
  </r>
  <r>
    <n v="600091"/>
    <n v="770217"/>
    <n v="12000"/>
    <n v="12000"/>
    <n v="11975"/>
    <s v=" 60 months"/>
    <n v="0.14460000000000001"/>
    <n v="282.08999999999997"/>
    <x v="3"/>
    <x v="7"/>
    <s v="6 years"/>
    <x v="0"/>
    <n v="50000"/>
    <x v="2"/>
    <d v="2010-10-01T00:00:00"/>
    <x v="1"/>
    <s v="n"/>
    <s v="credit_card"/>
    <s v="920xx"/>
    <x v="0"/>
    <n v="13.27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n v="282.08999999999997"/>
    <m/>
    <x v="60"/>
    <x v="2"/>
  </r>
  <r>
    <n v="600099"/>
    <n v="770227"/>
    <n v="12000"/>
    <n v="12000"/>
    <n v="11997.940039999999"/>
    <s v=" 36 months"/>
    <n v="5.79E-2"/>
    <n v="363.93"/>
    <x v="2"/>
    <x v="17"/>
    <s v="5 years"/>
    <x v="2"/>
    <n v="125000"/>
    <x v="2"/>
    <d v="2010-10-01T00:00:00"/>
    <x v="0"/>
    <s v="n"/>
    <s v="debt_consolidation"/>
    <s v="077xx"/>
    <x v="12"/>
    <n v="12.93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n v="9696.32"/>
    <m/>
    <x v="17"/>
    <x v="2"/>
  </r>
  <r>
    <n v="600144"/>
    <n v="770273"/>
    <n v="8500"/>
    <n v="8500"/>
    <n v="8500"/>
    <s v=" 36 months"/>
    <n v="9.9900000000000003E-2"/>
    <n v="274.24"/>
    <x v="0"/>
    <x v="0"/>
    <s v="1 year"/>
    <x v="2"/>
    <n v="47000"/>
    <x v="2"/>
    <d v="2010-10-01T00:00:00"/>
    <x v="0"/>
    <s v="n"/>
    <s v="debt_consolidation"/>
    <s v="021xx"/>
    <x v="5"/>
    <n v="14.1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n v="5551.13"/>
    <m/>
    <x v="89"/>
    <x v="2"/>
  </r>
  <r>
    <n v="600157"/>
    <n v="770293"/>
    <n v="12000"/>
    <n v="7700"/>
    <n v="7646.1882249999999"/>
    <s v=" 36 months"/>
    <n v="6.9099999999999995E-2"/>
    <n v="237.44"/>
    <x v="2"/>
    <x v="6"/>
    <s v="1 year"/>
    <x v="2"/>
    <n v="100000"/>
    <x v="2"/>
    <d v="2010-10-01T00:00:00"/>
    <x v="0"/>
    <s v="n"/>
    <s v="debt_consolidation"/>
    <s v="554xx"/>
    <x v="36"/>
    <n v="2.86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n v="2989.53"/>
    <m/>
    <x v="81"/>
    <x v="2"/>
  </r>
  <r>
    <n v="600160"/>
    <n v="770297"/>
    <n v="7000"/>
    <n v="7000"/>
    <n v="6900"/>
    <s v=" 36 months"/>
    <n v="0.13719999999999999"/>
    <n v="238.3"/>
    <x v="1"/>
    <x v="5"/>
    <s v="4 years"/>
    <x v="0"/>
    <n v="27000"/>
    <x v="2"/>
    <d v="2010-10-01T00:00:00"/>
    <x v="0"/>
    <s v="n"/>
    <s v="debt_consolidation"/>
    <s v="089xx"/>
    <x v="12"/>
    <n v="8.89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n v="248.28"/>
    <m/>
    <x v="71"/>
    <x v="2"/>
  </r>
  <r>
    <n v="600170"/>
    <n v="770307"/>
    <n v="7000"/>
    <n v="7000"/>
    <n v="7000"/>
    <s v=" 36 months"/>
    <n v="0.13350000000000001"/>
    <n v="237.04"/>
    <x v="1"/>
    <x v="9"/>
    <s v="n/a"/>
    <x v="1"/>
    <n v="62589"/>
    <x v="0"/>
    <d v="2010-10-01T00:00:00"/>
    <x v="0"/>
    <s v="n"/>
    <s v="home_improvement"/>
    <s v="125xx"/>
    <x v="1"/>
    <n v="17.12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n v="1186.24"/>
    <m/>
    <x v="29"/>
    <x v="2"/>
  </r>
  <r>
    <n v="600173"/>
    <n v="770313"/>
    <n v="20000"/>
    <n v="20000"/>
    <n v="19875"/>
    <s v=" 60 months"/>
    <n v="0.1298"/>
    <n v="454.86"/>
    <x v="1"/>
    <x v="3"/>
    <s v="4 years"/>
    <x v="2"/>
    <n v="64800"/>
    <x v="0"/>
    <d v="2010-11-01T00:00:00"/>
    <x v="0"/>
    <s v="n"/>
    <s v="credit_card"/>
    <s v="550xx"/>
    <x v="36"/>
    <n v="12.61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n v="450.5"/>
    <m/>
    <x v="1"/>
    <x v="2"/>
  </r>
  <r>
    <n v="600178"/>
    <n v="770319"/>
    <n v="10000"/>
    <n v="10000"/>
    <n v="9925"/>
    <s v=" 60 months"/>
    <n v="0.1036"/>
    <n v="214.25"/>
    <x v="0"/>
    <x v="1"/>
    <s v="&lt; 1 year"/>
    <x v="1"/>
    <n v="60000"/>
    <x v="2"/>
    <d v="2010-10-01T00:00:00"/>
    <x v="0"/>
    <s v="n"/>
    <s v="debt_consolidation"/>
    <s v="305xx"/>
    <x v="10"/>
    <n v="11.66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n v="1896.33"/>
    <m/>
    <x v="72"/>
    <x v="2"/>
  </r>
  <r>
    <n v="600183"/>
    <n v="770325"/>
    <n v="13000"/>
    <n v="13000"/>
    <n v="12798.098830000001"/>
    <s v=" 36 months"/>
    <n v="5.79E-2"/>
    <n v="394.25"/>
    <x v="2"/>
    <x v="17"/>
    <s v="10+ years"/>
    <x v="2"/>
    <n v="96996"/>
    <x v="0"/>
    <d v="2010-10-01T00:00:00"/>
    <x v="0"/>
    <s v="n"/>
    <s v="debt_consolidation"/>
    <s v="720xx"/>
    <x v="45"/>
    <n v="13.49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n v="61.52"/>
    <m/>
    <x v="12"/>
    <x v="2"/>
  </r>
  <r>
    <n v="600187"/>
    <n v="770329"/>
    <n v="5400"/>
    <n v="5400"/>
    <n v="5400"/>
    <s v=" 36 months"/>
    <n v="0.12230000000000001"/>
    <n v="179.96"/>
    <x v="1"/>
    <x v="13"/>
    <s v="10+ years"/>
    <x v="2"/>
    <n v="100000"/>
    <x v="1"/>
    <d v="2010-10-01T00:00:00"/>
    <x v="0"/>
    <s v="n"/>
    <s v="home_improvement"/>
    <s v="335xx"/>
    <x v="19"/>
    <n v="11.99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n v="191.99"/>
    <m/>
    <x v="71"/>
    <x v="2"/>
  </r>
  <r>
    <n v="600199"/>
    <n v="770344"/>
    <n v="14000"/>
    <n v="14000"/>
    <n v="13927.53"/>
    <s v=" 36 months"/>
    <n v="8.8800000000000004E-2"/>
    <n v="444.42"/>
    <x v="0"/>
    <x v="8"/>
    <s v="3 years"/>
    <x v="2"/>
    <n v="51996"/>
    <x v="1"/>
    <d v="2010-10-01T00:00:00"/>
    <x v="0"/>
    <s v="n"/>
    <s v="debt_consolidation"/>
    <s v="750xx"/>
    <x v="2"/>
    <n v="23.96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n v="455.41"/>
    <m/>
    <x v="71"/>
    <x v="2"/>
  </r>
  <r>
    <n v="600209"/>
    <n v="770358"/>
    <n v="11450"/>
    <n v="11450"/>
    <n v="11375"/>
    <s v=" 36 months"/>
    <n v="9.9900000000000003E-2"/>
    <n v="369.41"/>
    <x v="0"/>
    <x v="0"/>
    <s v="1 year"/>
    <x v="0"/>
    <n v="30000"/>
    <x v="2"/>
    <d v="2010-10-01T00:00:00"/>
    <x v="0"/>
    <s v="n"/>
    <s v="credit_card"/>
    <s v="637xx"/>
    <x v="25"/>
    <n v="18.41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n v="7167.87"/>
    <m/>
    <x v="1"/>
    <x v="2"/>
  </r>
  <r>
    <n v="600210"/>
    <n v="770359"/>
    <n v="13000"/>
    <n v="13000"/>
    <n v="12312.769179999999"/>
    <s v=" 36 months"/>
    <n v="0.1036"/>
    <n v="421.68"/>
    <x v="0"/>
    <x v="1"/>
    <s v="2 years"/>
    <x v="2"/>
    <n v="37000"/>
    <x v="1"/>
    <d v="2010-10-01T00:00:00"/>
    <x v="0"/>
    <s v="n"/>
    <s v="home_improvement"/>
    <s v="731xx"/>
    <x v="46"/>
    <n v="19.649999999999999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n v="426.25"/>
    <m/>
    <x v="1"/>
    <x v="2"/>
  </r>
  <r>
    <n v="600228"/>
    <n v="770380"/>
    <n v="12500"/>
    <n v="12500"/>
    <n v="12500"/>
    <s v=" 36 months"/>
    <n v="9.6199999999999994E-2"/>
    <n v="401.12"/>
    <x v="0"/>
    <x v="4"/>
    <s v="1 year"/>
    <x v="0"/>
    <n v="110000"/>
    <x v="2"/>
    <d v="2010-10-01T00:00:00"/>
    <x v="0"/>
    <s v="n"/>
    <s v="credit_card"/>
    <s v="900xx"/>
    <x v="0"/>
    <n v="5.13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n v="6672.57"/>
    <m/>
    <x v="90"/>
    <x v="2"/>
  </r>
  <r>
    <n v="600237"/>
    <n v="770392"/>
    <n v="18000"/>
    <n v="10875"/>
    <n v="10634.79997"/>
    <s v=" 60 months"/>
    <n v="6.1699999999999998E-2"/>
    <n v="211.11"/>
    <x v="2"/>
    <x v="12"/>
    <s v="8 years"/>
    <x v="2"/>
    <n v="180415"/>
    <x v="2"/>
    <d v="2010-10-01T00:00:00"/>
    <x v="0"/>
    <s v="n"/>
    <s v="debt_consolidation"/>
    <s v="968xx"/>
    <x v="38"/>
    <n v="2.71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n v="3842.74"/>
    <m/>
    <x v="62"/>
    <x v="2"/>
  </r>
  <r>
    <n v="600267"/>
    <n v="770428"/>
    <n v="5000"/>
    <n v="5000"/>
    <n v="5000"/>
    <s v=" 36 months"/>
    <n v="5.79E-2"/>
    <n v="151.63999999999999"/>
    <x v="2"/>
    <x v="17"/>
    <s v="10+ years"/>
    <x v="1"/>
    <n v="39520"/>
    <x v="1"/>
    <d v="2010-10-01T00:00:00"/>
    <x v="0"/>
    <s v="n"/>
    <s v="home_improvement"/>
    <s v="149xx"/>
    <x v="1"/>
    <n v="0.46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n v="180.38"/>
    <m/>
    <x v="29"/>
    <x v="2"/>
  </r>
  <r>
    <n v="600275"/>
    <n v="770436"/>
    <n v="12500"/>
    <n v="12500"/>
    <n v="12494.904060000001"/>
    <s v=" 36 months"/>
    <n v="6.54E-2"/>
    <n v="383.35"/>
    <x v="2"/>
    <x v="11"/>
    <s v="10+ years"/>
    <x v="2"/>
    <n v="114996"/>
    <x v="1"/>
    <d v="2010-10-01T00:00:00"/>
    <x v="0"/>
    <s v="n"/>
    <s v="debt_consolidation"/>
    <s v="333xx"/>
    <x v="19"/>
    <n v="6.84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n v="398.46"/>
    <m/>
    <x v="71"/>
    <x v="2"/>
  </r>
  <r>
    <n v="600303"/>
    <n v="770474"/>
    <n v="9600"/>
    <n v="9600"/>
    <n v="9600"/>
    <s v=" 36 months"/>
    <n v="0.14460000000000001"/>
    <n v="330.26"/>
    <x v="3"/>
    <x v="7"/>
    <s v="6 years"/>
    <x v="0"/>
    <n v="52000"/>
    <x v="0"/>
    <d v="2010-10-01T00:00:00"/>
    <x v="0"/>
    <s v="n"/>
    <s v="credit_card"/>
    <s v="937xx"/>
    <x v="0"/>
    <n v="11.35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n v="333.09"/>
    <m/>
    <x v="71"/>
    <x v="2"/>
  </r>
  <r>
    <n v="600312"/>
    <n v="770485"/>
    <n v="16000"/>
    <n v="11200"/>
    <n v="11000"/>
    <s v=" 60 months"/>
    <n v="9.6199999999999994E-2"/>
    <n v="235.88"/>
    <x v="0"/>
    <x v="4"/>
    <s v="5 years"/>
    <x v="2"/>
    <n v="175000"/>
    <x v="0"/>
    <d v="2010-11-01T00:00:00"/>
    <x v="0"/>
    <s v="n"/>
    <s v="other"/>
    <s v="703xx"/>
    <x v="27"/>
    <n v="6.73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n v="5007.1899999999996"/>
    <m/>
    <x v="1"/>
    <x v="2"/>
  </r>
  <r>
    <n v="600335"/>
    <n v="757402"/>
    <n v="18000"/>
    <n v="18000"/>
    <n v="17544.41"/>
    <s v=" 36 months"/>
    <n v="0.11119999999999999"/>
    <n v="590.33000000000004"/>
    <x v="0"/>
    <x v="4"/>
    <s v="4 years"/>
    <x v="2"/>
    <n v="550000"/>
    <x v="2"/>
    <d v="2010-10-01T00:00:00"/>
    <x v="1"/>
    <s v="n"/>
    <s v="home_improvement"/>
    <s v="333xx"/>
    <x v="19"/>
    <n v="3.37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n v="27.17"/>
    <m/>
    <x v="4"/>
    <x v="2"/>
  </r>
  <r>
    <n v="600342"/>
    <n v="770521"/>
    <n v="18000"/>
    <n v="18000"/>
    <n v="17950"/>
    <s v=" 36 months"/>
    <n v="0.152"/>
    <n v="625.75"/>
    <x v="3"/>
    <x v="15"/>
    <s v="10+ years"/>
    <x v="2"/>
    <n v="150000"/>
    <x v="0"/>
    <d v="2010-10-01T00:00:00"/>
    <x v="0"/>
    <s v="n"/>
    <s v="home_improvement"/>
    <s v="913xx"/>
    <x v="0"/>
    <n v="19.88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n v="8127.89"/>
    <m/>
    <x v="71"/>
    <x v="2"/>
  </r>
  <r>
    <n v="600347"/>
    <n v="770526"/>
    <n v="10000"/>
    <n v="10000"/>
    <n v="9975"/>
    <s v=" 60 months"/>
    <n v="0.14460000000000001"/>
    <n v="235.08"/>
    <x v="3"/>
    <x v="7"/>
    <s v="3 years"/>
    <x v="0"/>
    <n v="159996"/>
    <x v="0"/>
    <d v="2010-10-01T00:00:00"/>
    <x v="0"/>
    <s v="n"/>
    <s v="debt_consolidation"/>
    <s v="100xx"/>
    <x v="1"/>
    <n v="9.23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n v="234.58"/>
    <m/>
    <x v="84"/>
    <x v="2"/>
  </r>
  <r>
    <n v="600355"/>
    <n v="770540"/>
    <n v="5025"/>
    <n v="5025"/>
    <n v="4900"/>
    <s v=" 60 months"/>
    <n v="0.1036"/>
    <n v="107.66"/>
    <x v="0"/>
    <x v="1"/>
    <s v="8 years"/>
    <x v="1"/>
    <n v="46000"/>
    <x v="1"/>
    <d v="2010-10-01T00:00:00"/>
    <x v="0"/>
    <s v="n"/>
    <s v="debt_consolidation"/>
    <s v="233xx"/>
    <x v="21"/>
    <n v="13.88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n v="4741.6400000000003"/>
    <m/>
    <x v="15"/>
    <x v="2"/>
  </r>
  <r>
    <n v="600372"/>
    <n v="770562"/>
    <n v="7200"/>
    <n v="4525"/>
    <n v="4522.4915289999999"/>
    <s v=" 60 months"/>
    <n v="6.1699999999999998E-2"/>
    <n v="87.84"/>
    <x v="2"/>
    <x v="12"/>
    <s v="2 years"/>
    <x v="0"/>
    <n v="40000"/>
    <x v="1"/>
    <d v="2010-10-01T00:00:00"/>
    <x v="0"/>
    <s v="n"/>
    <s v="debt_consolidation"/>
    <s v="300xx"/>
    <x v="10"/>
    <n v="12.45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n v="791.04"/>
    <m/>
    <x v="47"/>
    <x v="2"/>
  </r>
  <r>
    <n v="600434"/>
    <n v="770640"/>
    <n v="25000"/>
    <n v="15350"/>
    <n v="15300"/>
    <s v=" 36 months"/>
    <n v="9.9900000000000003E-2"/>
    <n v="495.23"/>
    <x v="0"/>
    <x v="0"/>
    <s v="&lt; 1 year"/>
    <x v="0"/>
    <n v="75600"/>
    <x v="0"/>
    <d v="2010-10-01T00:00:00"/>
    <x v="0"/>
    <s v="n"/>
    <s v="credit_card"/>
    <s v="100xx"/>
    <x v="1"/>
    <n v="3.57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n v="1418.53"/>
    <m/>
    <x v="74"/>
    <x v="2"/>
  </r>
  <r>
    <n v="600446"/>
    <n v="770653"/>
    <n v="15000"/>
    <n v="9050"/>
    <n v="8808.3566950000004"/>
    <s v=" 60 months"/>
    <n v="6.1699999999999998E-2"/>
    <n v="175.68"/>
    <x v="2"/>
    <x v="12"/>
    <s v="10+ years"/>
    <x v="2"/>
    <n v="45943"/>
    <x v="0"/>
    <d v="2010-10-01T00:00:00"/>
    <x v="0"/>
    <s v="n"/>
    <s v="home_improvement"/>
    <s v="200xx"/>
    <x v="37"/>
    <n v="9.0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n v="175.54"/>
    <m/>
    <x v="72"/>
    <x v="2"/>
  </r>
  <r>
    <n v="600468"/>
    <n v="770680"/>
    <n v="15000"/>
    <n v="9700"/>
    <n v="8450"/>
    <s v=" 60 months"/>
    <n v="0.12609999999999999"/>
    <n v="218.78"/>
    <x v="1"/>
    <x v="2"/>
    <s v="5 years"/>
    <x v="0"/>
    <n v="33600"/>
    <x v="2"/>
    <d v="2010-10-01T00:00:00"/>
    <x v="1"/>
    <s v="n"/>
    <s v="small_business"/>
    <s v="917xx"/>
    <x v="0"/>
    <n v="8.0399999999999991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n v="218.78"/>
    <m/>
    <x v="37"/>
    <x v="2"/>
  </r>
  <r>
    <n v="600470"/>
    <n v="770683"/>
    <n v="5000"/>
    <n v="5000"/>
    <n v="4998.0988180000004"/>
    <s v=" 36 months"/>
    <n v="5.79E-2"/>
    <n v="151.63999999999999"/>
    <x v="2"/>
    <x v="17"/>
    <s v="2 years"/>
    <x v="0"/>
    <n v="75000"/>
    <x v="2"/>
    <d v="2010-10-01T00:00:00"/>
    <x v="0"/>
    <s v="n"/>
    <s v="debt_consolidation"/>
    <s v="902xx"/>
    <x v="0"/>
    <n v="7.52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n v="3854.89"/>
    <m/>
    <x v="99"/>
    <x v="2"/>
  </r>
  <r>
    <n v="600489"/>
    <n v="762729"/>
    <n v="14400"/>
    <n v="9125"/>
    <n v="9000"/>
    <s v=" 60 months"/>
    <n v="0.13980000000000001"/>
    <n v="212.23"/>
    <x v="1"/>
    <x v="3"/>
    <s v="7 years"/>
    <x v="0"/>
    <n v="41000"/>
    <x v="1"/>
    <d v="2010-10-01T00:00:00"/>
    <x v="0"/>
    <s v="n"/>
    <s v="debt_consolidation"/>
    <s v="220xx"/>
    <x v="21"/>
    <n v="22.57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n v="6482.18"/>
    <m/>
    <x v="24"/>
    <x v="2"/>
  </r>
  <r>
    <n v="600497"/>
    <n v="770719"/>
    <n v="8000"/>
    <n v="8000"/>
    <n v="7996.7826560000003"/>
    <s v=" 36 months"/>
    <n v="5.4199999999999998E-2"/>
    <n v="241.28"/>
    <x v="2"/>
    <x v="24"/>
    <s v="1 year"/>
    <x v="2"/>
    <n v="53000"/>
    <x v="1"/>
    <d v="2010-10-01T00:00:00"/>
    <x v="0"/>
    <s v="n"/>
    <s v="credit_card"/>
    <s v="605xx"/>
    <x v="16"/>
    <n v="8.85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n v="263.43"/>
    <m/>
    <x v="71"/>
    <x v="2"/>
  </r>
  <r>
    <n v="600502"/>
    <n v="770725"/>
    <n v="12250"/>
    <n v="12250"/>
    <n v="12250"/>
    <s v=" 36 months"/>
    <n v="9.9900000000000003E-2"/>
    <n v="395.22"/>
    <x v="0"/>
    <x v="0"/>
    <s v="5 years"/>
    <x v="1"/>
    <n v="43200"/>
    <x v="1"/>
    <d v="2010-10-01T00:00:00"/>
    <x v="0"/>
    <s v="n"/>
    <s v="debt_consolidation"/>
    <s v="023xx"/>
    <x v="5"/>
    <n v="9.64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n v="35.35"/>
    <m/>
    <x v="39"/>
    <x v="2"/>
  </r>
  <r>
    <n v="600522"/>
    <n v="770749"/>
    <n v="25000"/>
    <n v="25000"/>
    <n v="23805.707429999999"/>
    <s v=" 36 months"/>
    <n v="0.14460000000000001"/>
    <n v="860.04"/>
    <x v="3"/>
    <x v="7"/>
    <s v="&lt; 1 year"/>
    <x v="2"/>
    <n v="186996"/>
    <x v="2"/>
    <d v="2010-10-01T00:00:00"/>
    <x v="0"/>
    <s v="n"/>
    <s v="debt_consolidation"/>
    <s v="217xx"/>
    <x v="4"/>
    <n v="14.23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n v="19331.27"/>
    <m/>
    <x v="60"/>
    <x v="2"/>
  </r>
  <r>
    <n v="600524"/>
    <n v="770751"/>
    <n v="25000"/>
    <n v="25000"/>
    <n v="24875"/>
    <s v=" 36 months"/>
    <n v="0.152"/>
    <n v="869.09"/>
    <x v="3"/>
    <x v="15"/>
    <s v="10+ years"/>
    <x v="0"/>
    <n v="70000"/>
    <x v="0"/>
    <d v="2010-11-01T00:00:00"/>
    <x v="0"/>
    <s v="n"/>
    <s v="debt_consolidation"/>
    <s v="801xx"/>
    <x v="17"/>
    <n v="11.1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n v="981.93"/>
    <m/>
    <x v="71"/>
    <x v="2"/>
  </r>
  <r>
    <n v="600529"/>
    <n v="770757"/>
    <n v="15000"/>
    <n v="15000"/>
    <n v="15000"/>
    <s v=" 36 months"/>
    <n v="0.12230000000000001"/>
    <n v="499.87"/>
    <x v="1"/>
    <x v="13"/>
    <s v="6 years"/>
    <x v="2"/>
    <n v="66888"/>
    <x v="2"/>
    <d v="2010-10-01T00:00:00"/>
    <x v="0"/>
    <s v="n"/>
    <s v="other"/>
    <s v="347xx"/>
    <x v="19"/>
    <n v="9.85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n v="542.04"/>
    <m/>
    <x v="71"/>
    <x v="2"/>
  </r>
  <r>
    <n v="600535"/>
    <n v="770763"/>
    <n v="17500"/>
    <n v="10650"/>
    <n v="9350"/>
    <s v=" 60 months"/>
    <n v="6.54E-2"/>
    <n v="208.58"/>
    <x v="2"/>
    <x v="11"/>
    <s v="1 year"/>
    <x v="0"/>
    <n v="70000"/>
    <x v="2"/>
    <d v="2010-10-01T00:00:00"/>
    <x v="0"/>
    <s v="n"/>
    <s v="credit_card"/>
    <s v="303xx"/>
    <x v="10"/>
    <n v="5.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n v="10708.78"/>
    <m/>
    <x v="10"/>
    <x v="2"/>
  </r>
  <r>
    <n v="600545"/>
    <n v="770776"/>
    <n v="20000"/>
    <n v="12200"/>
    <n v="12069.232540000001"/>
    <s v=" 36 months"/>
    <n v="6.9099999999999995E-2"/>
    <n v="376.2"/>
    <x v="2"/>
    <x v="6"/>
    <s v="3 years"/>
    <x v="0"/>
    <n v="55000"/>
    <x v="0"/>
    <d v="2010-10-01T00:00:00"/>
    <x v="0"/>
    <s v="n"/>
    <s v="debt_consolidation"/>
    <s v="112xx"/>
    <x v="1"/>
    <n v="1.7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n v="5084.0600000000004"/>
    <m/>
    <x v="23"/>
    <x v="2"/>
  </r>
  <r>
    <n v="600549"/>
    <n v="770780"/>
    <n v="4500"/>
    <n v="4500"/>
    <n v="4500"/>
    <s v=" 36 months"/>
    <n v="5.4199999999999998E-2"/>
    <n v="135.72"/>
    <x v="2"/>
    <x v="24"/>
    <s v="&lt; 1 year"/>
    <x v="0"/>
    <n v="37500"/>
    <x v="1"/>
    <d v="2010-10-01T00:00:00"/>
    <x v="0"/>
    <s v="n"/>
    <s v="other"/>
    <s v="016xx"/>
    <x v="5"/>
    <n v="7.71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n v="552.77"/>
    <m/>
    <x v="102"/>
    <x v="2"/>
  </r>
  <r>
    <n v="600550"/>
    <n v="770781"/>
    <n v="25000"/>
    <n v="15700"/>
    <n v="15700"/>
    <s v=" 60 months"/>
    <n v="0.12230000000000001"/>
    <n v="351.07"/>
    <x v="1"/>
    <x v="13"/>
    <s v="2 years"/>
    <x v="2"/>
    <n v="158400"/>
    <x v="0"/>
    <d v="2010-11-01T00:00:00"/>
    <x v="0"/>
    <s v="n"/>
    <s v="car"/>
    <s v="913xx"/>
    <x v="0"/>
    <n v="8.1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n v="4329.13"/>
    <m/>
    <x v="22"/>
    <x v="2"/>
  </r>
  <r>
    <n v="600554"/>
    <n v="770785"/>
    <n v="7000"/>
    <n v="7000"/>
    <n v="7000"/>
    <s v=" 36 months"/>
    <n v="0.13719999999999999"/>
    <n v="238.3"/>
    <x v="1"/>
    <x v="5"/>
    <s v="10+ years"/>
    <x v="0"/>
    <n v="36000"/>
    <x v="2"/>
    <d v="2010-10-01T00:00:00"/>
    <x v="0"/>
    <s v="n"/>
    <s v="debt_consolidation"/>
    <s v="952xx"/>
    <x v="0"/>
    <n v="14.43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n v="1620.88"/>
    <m/>
    <x v="101"/>
    <x v="2"/>
  </r>
  <r>
    <n v="600571"/>
    <n v="770804"/>
    <n v="3000"/>
    <n v="3000"/>
    <n v="3000"/>
    <s v=" 36 months"/>
    <n v="9.6199999999999994E-2"/>
    <n v="96.27"/>
    <x v="0"/>
    <x v="4"/>
    <s v="10+ years"/>
    <x v="0"/>
    <n v="30000"/>
    <x v="0"/>
    <d v="2010-10-01T00:00:00"/>
    <x v="0"/>
    <s v="n"/>
    <s v="debt_consolidation"/>
    <s v="441xx"/>
    <x v="14"/>
    <n v="2.2000000000000002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n v="43.77"/>
    <m/>
    <x v="53"/>
    <x v="2"/>
  </r>
  <r>
    <n v="600592"/>
    <n v="770827"/>
    <n v="1500"/>
    <n v="1500"/>
    <n v="1500"/>
    <s v=" 36 months"/>
    <n v="7.2900000000000006E-2"/>
    <n v="46.52"/>
    <x v="2"/>
    <x v="11"/>
    <s v="&lt; 1 year"/>
    <x v="0"/>
    <n v="30000"/>
    <x v="2"/>
    <d v="2011-03-01T00:00:00"/>
    <x v="0"/>
    <s v="n"/>
    <s v="debt_consolidation"/>
    <s v="791xx"/>
    <x v="2"/>
    <n v="3.4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n v="52.87"/>
    <m/>
    <x v="2"/>
    <x v="4"/>
  </r>
  <r>
    <n v="600595"/>
    <n v="770830"/>
    <n v="18250"/>
    <n v="11150"/>
    <n v="11125"/>
    <s v=" 36 months"/>
    <n v="0.13350000000000001"/>
    <n v="377.58"/>
    <x v="1"/>
    <x v="9"/>
    <s v="2 years"/>
    <x v="0"/>
    <n v="45600"/>
    <x v="2"/>
    <d v="2010-10-01T00:00:00"/>
    <x v="0"/>
    <s v="n"/>
    <s v="debt_consolidation"/>
    <s v="927xx"/>
    <x v="0"/>
    <n v="21.11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n v="4952.17"/>
    <m/>
    <x v="6"/>
    <x v="2"/>
  </r>
  <r>
    <n v="600615"/>
    <n v="770852"/>
    <n v="4000"/>
    <n v="4000"/>
    <n v="4000"/>
    <s v=" 36 months"/>
    <n v="0.13350000000000001"/>
    <n v="135.46"/>
    <x v="1"/>
    <x v="9"/>
    <s v="10+ years"/>
    <x v="0"/>
    <n v="35000"/>
    <x v="2"/>
    <d v="2010-10-01T00:00:00"/>
    <x v="0"/>
    <s v="n"/>
    <s v="debt_consolidation"/>
    <s v="701xx"/>
    <x v="27"/>
    <n v="14.26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n v="150.37"/>
    <m/>
    <x v="72"/>
    <x v="2"/>
  </r>
  <r>
    <n v="600624"/>
    <n v="770862"/>
    <n v="7800"/>
    <n v="7800"/>
    <n v="7406.7481550000002"/>
    <s v=" 60 months"/>
    <n v="6.1699999999999998E-2"/>
    <n v="151.41999999999999"/>
    <x v="2"/>
    <x v="12"/>
    <s v="3 years"/>
    <x v="2"/>
    <n v="71004"/>
    <x v="1"/>
    <d v="2010-10-01T00:00:00"/>
    <x v="0"/>
    <s v="n"/>
    <s v="other"/>
    <s v="240xx"/>
    <x v="21"/>
    <n v="7.88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n v="1492.34"/>
    <m/>
    <x v="14"/>
    <x v="2"/>
  </r>
  <r>
    <n v="600628"/>
    <n v="770866"/>
    <n v="16000"/>
    <n v="16000"/>
    <n v="14538.8"/>
    <s v=" 60 months"/>
    <n v="6.9099999999999995E-2"/>
    <n v="316.14999999999998"/>
    <x v="2"/>
    <x v="6"/>
    <s v="5 years"/>
    <x v="2"/>
    <n v="100000"/>
    <x v="2"/>
    <d v="2010-10-01T00:00:00"/>
    <x v="0"/>
    <s v="n"/>
    <s v="debt_consolidation"/>
    <s v="920xx"/>
    <x v="0"/>
    <n v="3.02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n v="14255.44"/>
    <m/>
    <x v="53"/>
    <x v="2"/>
  </r>
  <r>
    <n v="600641"/>
    <n v="770881"/>
    <n v="3000"/>
    <n v="3000"/>
    <n v="3000"/>
    <s v=" 36 months"/>
    <n v="0.12230000000000001"/>
    <n v="99.98"/>
    <x v="1"/>
    <x v="13"/>
    <s v="3 years"/>
    <x v="0"/>
    <n v="56000"/>
    <x v="2"/>
    <d v="2010-10-01T00:00:00"/>
    <x v="1"/>
    <s v="n"/>
    <s v="debt_consolidation"/>
    <s v="200xx"/>
    <x v="37"/>
    <n v="5.72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n v="99.98"/>
    <m/>
    <x v="1"/>
    <x v="2"/>
  </r>
  <r>
    <n v="600650"/>
    <n v="770891"/>
    <n v="5000"/>
    <n v="5000"/>
    <n v="5000"/>
    <s v=" 60 months"/>
    <n v="0.1706"/>
    <n v="124.43"/>
    <x v="4"/>
    <x v="14"/>
    <s v="4 years"/>
    <x v="0"/>
    <n v="26500"/>
    <x v="1"/>
    <d v="2010-10-01T00:00:00"/>
    <x v="1"/>
    <s v="n"/>
    <s v="debt_consolidation"/>
    <s v="931xx"/>
    <x v="0"/>
    <n v="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n v="124.43"/>
    <m/>
    <x v="14"/>
    <x v="2"/>
  </r>
  <r>
    <n v="600664"/>
    <n v="770905"/>
    <n v="14000"/>
    <n v="8850"/>
    <n v="8750"/>
    <s v=" 60 months"/>
    <n v="0.12609999999999999"/>
    <n v="199.61"/>
    <x v="1"/>
    <x v="2"/>
    <s v="8 years"/>
    <x v="0"/>
    <n v="91000"/>
    <x v="2"/>
    <d v="2010-10-01T00:00:00"/>
    <x v="0"/>
    <s v="n"/>
    <s v="debt_consolidation"/>
    <s v="774xx"/>
    <x v="2"/>
    <n v="13.81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n v="1748.42"/>
    <m/>
    <x v="1"/>
    <x v="2"/>
  </r>
  <r>
    <n v="600667"/>
    <n v="770908"/>
    <n v="10500"/>
    <n v="10500"/>
    <n v="10444.232529999999"/>
    <s v=" 36 months"/>
    <n v="6.9099999999999995E-2"/>
    <n v="323.77999999999997"/>
    <x v="2"/>
    <x v="6"/>
    <s v="7 years"/>
    <x v="2"/>
    <n v="68399"/>
    <x v="2"/>
    <d v="2010-10-01T00:00:00"/>
    <x v="0"/>
    <s v="n"/>
    <s v="credit_card"/>
    <s v="840xx"/>
    <x v="26"/>
    <n v="11.91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n v="6429.46"/>
    <m/>
    <x v="90"/>
    <x v="2"/>
  </r>
  <r>
    <n v="600672"/>
    <n v="770913"/>
    <n v="2000"/>
    <n v="2000"/>
    <n v="2000"/>
    <s v=" 36 months"/>
    <n v="6.1699999999999998E-2"/>
    <n v="61"/>
    <x v="2"/>
    <x v="12"/>
    <s v="3 years"/>
    <x v="0"/>
    <n v="68803"/>
    <x v="0"/>
    <d v="2010-10-01T00:00:00"/>
    <x v="0"/>
    <s v="n"/>
    <s v="moving"/>
    <s v="981xx"/>
    <x v="13"/>
    <n v="18.350000000000001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n v="1.1299999999999999"/>
    <m/>
    <x v="95"/>
    <x v="2"/>
  </r>
  <r>
    <n v="600687"/>
    <n v="770930"/>
    <n v="11000"/>
    <n v="11000"/>
    <n v="10925"/>
    <s v=" 36 months"/>
    <n v="0.13719999999999999"/>
    <n v="374.46"/>
    <x v="1"/>
    <x v="5"/>
    <s v="2 years"/>
    <x v="0"/>
    <n v="30720"/>
    <x v="0"/>
    <d v="2010-10-01T00:00:00"/>
    <x v="1"/>
    <s v="n"/>
    <s v="debt_consolidation"/>
    <s v="299xx"/>
    <x v="28"/>
    <n v="18.52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n v="374.46"/>
    <m/>
    <x v="11"/>
    <x v="2"/>
  </r>
  <r>
    <n v="600711"/>
    <n v="770957"/>
    <n v="9600"/>
    <n v="9600"/>
    <n v="9475"/>
    <s v=" 60 months"/>
    <n v="8.8800000000000004E-2"/>
    <n v="198.73"/>
    <x v="0"/>
    <x v="8"/>
    <s v="2 years"/>
    <x v="2"/>
    <n v="61200"/>
    <x v="0"/>
    <d v="2010-10-01T00:00:00"/>
    <x v="0"/>
    <s v="n"/>
    <s v="other"/>
    <s v="961xx"/>
    <x v="0"/>
    <n v="7.25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n v="8212.86"/>
    <m/>
    <x v="61"/>
    <x v="2"/>
  </r>
  <r>
    <n v="600712"/>
    <n v="770958"/>
    <n v="9000"/>
    <n v="9000"/>
    <n v="8850"/>
    <s v=" 36 months"/>
    <n v="0.14460000000000001"/>
    <n v="309.62"/>
    <x v="3"/>
    <x v="7"/>
    <s v="1 year"/>
    <x v="0"/>
    <n v="60000"/>
    <x v="2"/>
    <d v="2010-10-01T00:00:00"/>
    <x v="0"/>
    <s v="n"/>
    <s v="debt_consolidation"/>
    <s v="762xx"/>
    <x v="2"/>
    <n v="0.8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n v="6730.84"/>
    <m/>
    <x v="66"/>
    <x v="2"/>
  </r>
  <r>
    <n v="600714"/>
    <n v="770960"/>
    <n v="15000"/>
    <n v="9125"/>
    <n v="8761.7099770000004"/>
    <s v=" 60 months"/>
    <n v="6.9099999999999995E-2"/>
    <n v="180.3"/>
    <x v="2"/>
    <x v="6"/>
    <s v="10+ years"/>
    <x v="2"/>
    <n v="38000"/>
    <x v="0"/>
    <d v="2010-10-01T00:00:00"/>
    <x v="0"/>
    <s v="n"/>
    <s v="debt_consolidation"/>
    <s v="195xx"/>
    <x v="44"/>
    <n v="16.23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n v="172.82"/>
    <m/>
    <x v="36"/>
    <x v="2"/>
  </r>
  <r>
    <n v="600718"/>
    <n v="770964"/>
    <n v="20000"/>
    <n v="13675"/>
    <n v="13475"/>
    <s v=" 60 months"/>
    <n v="9.9900000000000003E-2"/>
    <n v="290.49"/>
    <x v="0"/>
    <x v="0"/>
    <s v="10+ years"/>
    <x v="2"/>
    <n v="125000"/>
    <x v="0"/>
    <d v="2010-10-01T00:00:00"/>
    <x v="0"/>
    <s v="n"/>
    <s v="credit_card"/>
    <s v="972xx"/>
    <x v="35"/>
    <n v="11.97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n v="149.09"/>
    <m/>
    <x v="17"/>
    <x v="2"/>
  </r>
  <r>
    <n v="600725"/>
    <n v="770972"/>
    <n v="3200"/>
    <n v="3200"/>
    <n v="3200"/>
    <s v=" 36 months"/>
    <n v="0.16320000000000001"/>
    <n v="113.01"/>
    <x v="4"/>
    <x v="18"/>
    <s v="1 year"/>
    <x v="0"/>
    <n v="48000"/>
    <x v="1"/>
    <d v="2010-10-01T00:00:00"/>
    <x v="0"/>
    <s v="n"/>
    <s v="debt_consolidation"/>
    <s v="191xx"/>
    <x v="44"/>
    <n v="20.149999999999999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n v="119.36"/>
    <m/>
    <x v="74"/>
    <x v="2"/>
  </r>
  <r>
    <n v="600726"/>
    <n v="770973"/>
    <n v="21600"/>
    <n v="13275"/>
    <n v="13071.198909999999"/>
    <s v=" 36 months"/>
    <n v="6.54E-2"/>
    <n v="407.11"/>
    <x v="2"/>
    <x v="11"/>
    <s v="10+ years"/>
    <x v="2"/>
    <n v="58000"/>
    <x v="0"/>
    <d v="2010-10-01T00:00:00"/>
    <x v="0"/>
    <s v="n"/>
    <s v="debt_consolidation"/>
    <s v="290xx"/>
    <x v="28"/>
    <n v="15.54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n v="3218.92"/>
    <m/>
    <x v="96"/>
    <x v="2"/>
  </r>
  <r>
    <n v="600733"/>
    <n v="770980"/>
    <n v="13000"/>
    <n v="11250"/>
    <n v="11123.117819999999"/>
    <s v=" 36 months"/>
    <n v="6.9099999999999995E-2"/>
    <n v="346.91"/>
    <x v="2"/>
    <x v="6"/>
    <s v="2 years"/>
    <x v="0"/>
    <n v="62000"/>
    <x v="0"/>
    <d v="2010-10-01T00:00:00"/>
    <x v="0"/>
    <s v="n"/>
    <s v="medical"/>
    <s v="770xx"/>
    <x v="2"/>
    <n v="15.41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n v="302.47000000000003"/>
    <m/>
    <x v="97"/>
    <x v="2"/>
  </r>
  <r>
    <n v="600740"/>
    <n v="770988"/>
    <n v="10000"/>
    <n v="10000"/>
    <n v="9562.9551090000004"/>
    <s v=" 36 months"/>
    <n v="9.2499999999999999E-2"/>
    <n v="319.17"/>
    <x v="0"/>
    <x v="16"/>
    <s v="&lt; 1 year"/>
    <x v="0"/>
    <n v="48000"/>
    <x v="2"/>
    <d v="2010-10-01T00:00:00"/>
    <x v="0"/>
    <s v="n"/>
    <s v="small_business"/>
    <s v="244xx"/>
    <x v="21"/>
    <n v="5.6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n v="5407.8"/>
    <m/>
    <x v="29"/>
    <x v="2"/>
  </r>
  <r>
    <n v="600757"/>
    <n v="771007"/>
    <n v="12000"/>
    <n v="12000"/>
    <n v="11795.520839999999"/>
    <s v=" 36 months"/>
    <n v="5.79E-2"/>
    <n v="363.93"/>
    <x v="2"/>
    <x v="17"/>
    <s v="9 years"/>
    <x v="2"/>
    <n v="120000"/>
    <x v="0"/>
    <d v="2010-10-01T00:00:00"/>
    <x v="0"/>
    <s v="n"/>
    <s v="debt_consolidation"/>
    <s v="606xx"/>
    <x v="16"/>
    <n v="19.53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n v="45.1"/>
    <m/>
    <x v="70"/>
    <x v="2"/>
  </r>
  <r>
    <n v="600762"/>
    <n v="771012"/>
    <n v="9000"/>
    <n v="9000"/>
    <n v="8975"/>
    <s v=" 36 months"/>
    <n v="0.13350000000000001"/>
    <n v="304.77"/>
    <x v="1"/>
    <x v="9"/>
    <s v="10+ years"/>
    <x v="2"/>
    <n v="57000"/>
    <x v="2"/>
    <d v="2010-10-01T00:00:00"/>
    <x v="0"/>
    <s v="n"/>
    <s v="credit_card"/>
    <s v="333xx"/>
    <x v="19"/>
    <n v="12.3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n v="6238.23"/>
    <m/>
    <x v="29"/>
    <x v="2"/>
  </r>
  <r>
    <n v="600767"/>
    <n v="771017"/>
    <n v="15000"/>
    <n v="15000"/>
    <n v="14898.11053"/>
    <s v=" 36 months"/>
    <n v="6.9099999999999995E-2"/>
    <n v="462.54"/>
    <x v="2"/>
    <x v="6"/>
    <s v="6 years"/>
    <x v="2"/>
    <n v="83000"/>
    <x v="0"/>
    <d v="2010-10-01T00:00:00"/>
    <x v="0"/>
    <s v="n"/>
    <s v="credit_card"/>
    <s v="658xx"/>
    <x v="25"/>
    <n v="10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n v="476.86"/>
    <m/>
    <x v="97"/>
    <x v="2"/>
  </r>
  <r>
    <n v="600776"/>
    <n v="771025"/>
    <n v="3000"/>
    <n v="3000"/>
    <n v="3000"/>
    <s v=" 36 months"/>
    <n v="5.79E-2"/>
    <n v="90.99"/>
    <x v="2"/>
    <x v="17"/>
    <s v="4 years"/>
    <x v="1"/>
    <n v="48000"/>
    <x v="1"/>
    <d v="2010-10-01T00:00:00"/>
    <x v="0"/>
    <s v="n"/>
    <s v="car"/>
    <s v="064xx"/>
    <x v="3"/>
    <n v="11.15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n v="728.66"/>
    <m/>
    <x v="29"/>
    <x v="2"/>
  </r>
  <r>
    <n v="600784"/>
    <n v="771034"/>
    <n v="12000"/>
    <n v="12000"/>
    <n v="12000"/>
    <s v=" 36 months"/>
    <n v="0.1036"/>
    <n v="389.24"/>
    <x v="0"/>
    <x v="1"/>
    <s v="10+ years"/>
    <x v="2"/>
    <n v="110004"/>
    <x v="1"/>
    <d v="2010-10-01T00:00:00"/>
    <x v="0"/>
    <s v="n"/>
    <s v="home_improvement"/>
    <s v="088xx"/>
    <x v="12"/>
    <n v="5.51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n v="400.47"/>
    <m/>
    <x v="71"/>
    <x v="2"/>
  </r>
  <r>
    <n v="600809"/>
    <n v="771061"/>
    <n v="7200"/>
    <n v="7200"/>
    <n v="7200"/>
    <s v=" 36 months"/>
    <n v="0.1036"/>
    <n v="233.55"/>
    <x v="0"/>
    <x v="1"/>
    <s v="7 years"/>
    <x v="0"/>
    <n v="30000"/>
    <x v="1"/>
    <d v="2010-10-01T00:00:00"/>
    <x v="0"/>
    <s v="n"/>
    <s v="credit_card"/>
    <s v="089xx"/>
    <x v="12"/>
    <n v="19.05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n v="6384.84"/>
    <m/>
    <x v="15"/>
    <x v="2"/>
  </r>
  <r>
    <n v="600814"/>
    <n v="771039"/>
    <n v="10000"/>
    <n v="10000"/>
    <n v="10000"/>
    <s v=" 36 months"/>
    <n v="0.15279999999999999"/>
    <n v="348.03"/>
    <x v="3"/>
    <x v="10"/>
    <s v="&lt; 1 year"/>
    <x v="0"/>
    <n v="70000"/>
    <x v="2"/>
    <d v="2011-02-01T00:00:00"/>
    <x v="0"/>
    <s v="n"/>
    <s v="debt_consolidation"/>
    <s v="021xx"/>
    <x v="5"/>
    <n v="16.489999999999998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n v="9679.44"/>
    <m/>
    <x v="15"/>
    <x v="4"/>
  </r>
  <r>
    <n v="600817"/>
    <n v="771068"/>
    <n v="4500"/>
    <n v="4500"/>
    <n v="4497.4914740000004"/>
    <s v=" 60 months"/>
    <n v="6.1699999999999998E-2"/>
    <n v="87.36"/>
    <x v="2"/>
    <x v="12"/>
    <s v="5 years"/>
    <x v="0"/>
    <n v="55000"/>
    <x v="0"/>
    <d v="2010-10-01T00:00:00"/>
    <x v="0"/>
    <s v="n"/>
    <s v="credit_card"/>
    <s v="968xx"/>
    <x v="38"/>
    <n v="14.81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n v="86.92"/>
    <m/>
    <x v="72"/>
    <x v="2"/>
  </r>
  <r>
    <n v="600829"/>
    <n v="771081"/>
    <n v="13500"/>
    <n v="13500"/>
    <n v="13498.09461"/>
    <s v=" 36 months"/>
    <n v="6.1699999999999998E-2"/>
    <n v="411.74"/>
    <x v="2"/>
    <x v="12"/>
    <s v="n/a"/>
    <x v="2"/>
    <n v="47400"/>
    <x v="1"/>
    <d v="2010-10-01T00:00:00"/>
    <x v="0"/>
    <s v="n"/>
    <s v="credit_card"/>
    <s v="960xx"/>
    <x v="0"/>
    <n v="21.3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n v="227.24"/>
    <m/>
    <x v="11"/>
    <x v="2"/>
  </r>
  <r>
    <n v="600836"/>
    <n v="771090"/>
    <n v="20000"/>
    <n v="20000"/>
    <n v="18351.4895"/>
    <s v=" 60 months"/>
    <n v="6.9099999999999995E-2"/>
    <n v="395.18"/>
    <x v="2"/>
    <x v="6"/>
    <s v="2 years"/>
    <x v="0"/>
    <n v="60000"/>
    <x v="2"/>
    <d v="2010-10-01T00:00:00"/>
    <x v="0"/>
    <s v="n"/>
    <s v="debt_consolidation"/>
    <s v="115xx"/>
    <x v="1"/>
    <n v="9.720000000000000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n v="4034.25"/>
    <m/>
    <x v="22"/>
    <x v="2"/>
  </r>
  <r>
    <n v="600837"/>
    <n v="771091"/>
    <n v="1300"/>
    <n v="1300"/>
    <n v="1300"/>
    <s v=" 36 months"/>
    <n v="6.54E-2"/>
    <n v="39.869999999999997"/>
    <x v="2"/>
    <x v="11"/>
    <s v="4 years"/>
    <x v="0"/>
    <n v="65000"/>
    <x v="1"/>
    <d v="2010-10-01T00:00:00"/>
    <x v="0"/>
    <s v="n"/>
    <s v="debt_consolidation"/>
    <s v="191xx"/>
    <x v="44"/>
    <n v="20.190000000000001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n v="46.33"/>
    <m/>
    <x v="1"/>
    <x v="2"/>
  </r>
  <r>
    <n v="600850"/>
    <n v="771104"/>
    <n v="11200"/>
    <n v="11200"/>
    <n v="9948.9523919999992"/>
    <s v=" 60 months"/>
    <n v="6.9099999999999995E-2"/>
    <n v="221.3"/>
    <x v="2"/>
    <x v="6"/>
    <s v="4 years"/>
    <x v="0"/>
    <n v="130000"/>
    <x v="0"/>
    <d v="2010-10-01T00:00:00"/>
    <x v="0"/>
    <s v="n"/>
    <s v="credit_card"/>
    <s v="920xx"/>
    <x v="0"/>
    <n v="7.33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n v="9313.61"/>
    <m/>
    <x v="7"/>
    <x v="2"/>
  </r>
  <r>
    <n v="600872"/>
    <n v="771129"/>
    <n v="10000"/>
    <n v="10000"/>
    <n v="9925"/>
    <s v=" 36 months"/>
    <n v="0.1036"/>
    <n v="324.37"/>
    <x v="0"/>
    <x v="1"/>
    <s v="7 years"/>
    <x v="2"/>
    <n v="56331"/>
    <x v="2"/>
    <d v="2010-10-01T00:00:00"/>
    <x v="0"/>
    <s v="n"/>
    <s v="debt_consolidation"/>
    <s v="624xx"/>
    <x v="16"/>
    <n v="21.98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n v="6345.58"/>
    <m/>
    <x v="16"/>
    <x v="2"/>
  </r>
  <r>
    <n v="600910"/>
    <n v="771170"/>
    <n v="22000"/>
    <n v="22000"/>
    <n v="18492.193520000001"/>
    <s v=" 36 months"/>
    <n v="6.54E-2"/>
    <n v="674.68"/>
    <x v="2"/>
    <x v="11"/>
    <s v="10+ years"/>
    <x v="1"/>
    <n v="85000"/>
    <x v="0"/>
    <d v="2010-10-01T00:00:00"/>
    <x v="0"/>
    <s v="n"/>
    <s v="credit_card"/>
    <s v="606xx"/>
    <x v="16"/>
    <n v="11.72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n v="690.2"/>
    <m/>
    <x v="29"/>
    <x v="2"/>
  </r>
  <r>
    <n v="600927"/>
    <n v="771190"/>
    <n v="15000"/>
    <n v="15000"/>
    <n v="14815.79564"/>
    <s v=" 60 months"/>
    <n v="0.1817"/>
    <n v="382.29"/>
    <x v="5"/>
    <x v="23"/>
    <s v="2 years"/>
    <x v="0"/>
    <n v="100000"/>
    <x v="2"/>
    <d v="2010-10-01T00:00:00"/>
    <x v="0"/>
    <s v="n"/>
    <s v="debt_consolidation"/>
    <s v="331xx"/>
    <x v="19"/>
    <n v="15.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n v="4889.28"/>
    <m/>
    <x v="1"/>
    <x v="2"/>
  </r>
  <r>
    <n v="600969"/>
    <n v="771236"/>
    <n v="6300"/>
    <n v="6300"/>
    <n v="6269.2163200000005"/>
    <s v=" 60 months"/>
    <n v="6.54E-2"/>
    <n v="123.39"/>
    <x v="2"/>
    <x v="11"/>
    <s v="3 years"/>
    <x v="0"/>
    <n v="30096"/>
    <x v="0"/>
    <d v="2010-10-01T00:00:00"/>
    <x v="1"/>
    <s v="n"/>
    <s v="other"/>
    <s v="930xx"/>
    <x v="0"/>
    <n v="7.81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n v="50.38"/>
    <m/>
    <x v="71"/>
    <x v="2"/>
  </r>
  <r>
    <n v="600978"/>
    <n v="771245"/>
    <n v="7000"/>
    <n v="7000"/>
    <n v="7000"/>
    <s v=" 36 months"/>
    <n v="0.1409"/>
    <n v="239.55"/>
    <x v="3"/>
    <x v="21"/>
    <s v="2 years"/>
    <x v="2"/>
    <n v="55000"/>
    <x v="0"/>
    <d v="2010-10-01T00:00:00"/>
    <x v="0"/>
    <s v="n"/>
    <s v="debt_consolidation"/>
    <s v="231xx"/>
    <x v="21"/>
    <n v="16.48999999999999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n v="259.94"/>
    <m/>
    <x v="22"/>
    <x v="2"/>
  </r>
  <r>
    <n v="600979"/>
    <n v="771246"/>
    <n v="10000"/>
    <n v="10000"/>
    <n v="9975"/>
    <s v=" 60 months"/>
    <n v="0.12230000000000001"/>
    <n v="223.61"/>
    <x v="1"/>
    <x v="13"/>
    <s v="2 years"/>
    <x v="0"/>
    <n v="31000"/>
    <x v="0"/>
    <d v="2010-10-01T00:00:00"/>
    <x v="1"/>
    <s v="n"/>
    <s v="credit_card"/>
    <s v="065xx"/>
    <x v="3"/>
    <n v="24.07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n v="342.92"/>
    <m/>
    <x v="47"/>
    <x v="2"/>
  </r>
  <r>
    <n v="600988"/>
    <n v="771255"/>
    <n v="20000"/>
    <n v="20000"/>
    <n v="19704.304810000001"/>
    <s v=" 60 months"/>
    <n v="9.9900000000000003E-2"/>
    <n v="424.85"/>
    <x v="0"/>
    <x v="0"/>
    <s v="&lt; 1 year"/>
    <x v="2"/>
    <n v="90000"/>
    <x v="0"/>
    <d v="2010-10-01T00:00:00"/>
    <x v="0"/>
    <s v="n"/>
    <s v="debt_consolidation"/>
    <s v="366xx"/>
    <x v="29"/>
    <n v="17.25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n v="385.68"/>
    <m/>
    <x v="84"/>
    <x v="2"/>
  </r>
  <r>
    <n v="601003"/>
    <n v="771271"/>
    <n v="5600"/>
    <n v="5600"/>
    <n v="5600"/>
    <s v=" 36 months"/>
    <n v="0.13719999999999999"/>
    <n v="190.64"/>
    <x v="1"/>
    <x v="5"/>
    <s v="4 years"/>
    <x v="2"/>
    <n v="93000"/>
    <x v="0"/>
    <d v="2010-10-01T00:00:00"/>
    <x v="0"/>
    <s v="n"/>
    <s v="credit_card"/>
    <s v="076xx"/>
    <x v="12"/>
    <n v="23.4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n v="198"/>
    <m/>
    <x v="74"/>
    <x v="2"/>
  </r>
  <r>
    <n v="601033"/>
    <n v="771301"/>
    <n v="20000"/>
    <n v="20000"/>
    <n v="19679.304810000001"/>
    <s v=" 60 months"/>
    <n v="9.9900000000000003E-2"/>
    <n v="424.85"/>
    <x v="0"/>
    <x v="0"/>
    <s v="3 years"/>
    <x v="0"/>
    <n v="40000"/>
    <x v="0"/>
    <d v="2010-10-01T00:00:00"/>
    <x v="0"/>
    <s v="n"/>
    <s v="debt_consolidation"/>
    <s v="212xx"/>
    <x v="4"/>
    <n v="18.45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n v="3720.6"/>
    <m/>
    <x v="1"/>
    <x v="2"/>
  </r>
  <r>
    <n v="601037"/>
    <n v="771305"/>
    <n v="8000"/>
    <n v="8000"/>
    <n v="7925"/>
    <s v=" 60 months"/>
    <n v="8.8800000000000004E-2"/>
    <n v="165.61"/>
    <x v="0"/>
    <x v="8"/>
    <s v="10+ years"/>
    <x v="0"/>
    <n v="40000"/>
    <x v="1"/>
    <d v="2010-10-01T00:00:00"/>
    <x v="1"/>
    <s v="n"/>
    <s v="debt_consolidation"/>
    <s v="900xx"/>
    <x v="0"/>
    <n v="13.1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n v="38.08"/>
    <m/>
    <x v="29"/>
    <x v="2"/>
  </r>
  <r>
    <n v="601044"/>
    <n v="771312"/>
    <n v="8000"/>
    <n v="8000"/>
    <n v="7625"/>
    <s v=" 60 months"/>
    <n v="0.16689999999999999"/>
    <n v="197.49"/>
    <x v="4"/>
    <x v="28"/>
    <s v="6 years"/>
    <x v="0"/>
    <n v="28800"/>
    <x v="1"/>
    <d v="2010-10-01T00:00:00"/>
    <x v="0"/>
    <s v="n"/>
    <s v="car"/>
    <s v="975xx"/>
    <x v="35"/>
    <n v="7.33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n v="197.44"/>
    <m/>
    <x v="72"/>
    <x v="2"/>
  </r>
  <r>
    <n v="601059"/>
    <n v="771329"/>
    <n v="17000"/>
    <n v="17000"/>
    <n v="16923.110530000002"/>
    <s v=" 36 months"/>
    <n v="6.9099999999999995E-2"/>
    <n v="524.22"/>
    <x v="2"/>
    <x v="6"/>
    <s v="5 years"/>
    <x v="2"/>
    <n v="48000"/>
    <x v="2"/>
    <d v="2010-10-01T00:00:00"/>
    <x v="0"/>
    <s v="n"/>
    <s v="debt_consolidation"/>
    <s v="765xx"/>
    <x v="2"/>
    <n v="13.25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n v="8041.47"/>
    <m/>
    <x v="1"/>
    <x v="2"/>
  </r>
  <r>
    <n v="601063"/>
    <n v="771334"/>
    <n v="2000"/>
    <n v="2000"/>
    <n v="2000"/>
    <s v=" 36 months"/>
    <n v="0.13719999999999999"/>
    <n v="68.09"/>
    <x v="1"/>
    <x v="5"/>
    <s v="2 years"/>
    <x v="0"/>
    <n v="70000"/>
    <x v="2"/>
    <d v="2010-10-01T00:00:00"/>
    <x v="0"/>
    <s v="n"/>
    <s v="vacation"/>
    <s v="209xx"/>
    <x v="4"/>
    <n v="14.04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n v="70.73"/>
    <m/>
    <x v="1"/>
    <x v="2"/>
  </r>
  <r>
    <n v="601079"/>
    <n v="771350"/>
    <n v="20000"/>
    <n v="20000"/>
    <n v="19830.436020000001"/>
    <s v=" 36 months"/>
    <n v="0.13719999999999999"/>
    <n v="680.84"/>
    <x v="1"/>
    <x v="5"/>
    <s v="10+ years"/>
    <x v="0"/>
    <n v="110000"/>
    <x v="2"/>
    <d v="2010-10-01T00:00:00"/>
    <x v="0"/>
    <s v="n"/>
    <s v="credit_card"/>
    <s v="104xx"/>
    <x v="1"/>
    <n v="6.75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n v="694.25"/>
    <m/>
    <x v="71"/>
    <x v="2"/>
  </r>
  <r>
    <n v="601083"/>
    <n v="771354"/>
    <n v="9050"/>
    <n v="9050"/>
    <n v="9046.1304369999998"/>
    <s v=" 36 months"/>
    <n v="5.4199999999999998E-2"/>
    <n v="272.95"/>
    <x v="2"/>
    <x v="24"/>
    <s v="3 years"/>
    <x v="2"/>
    <n v="108000"/>
    <x v="1"/>
    <d v="2010-10-01T00:00:00"/>
    <x v="0"/>
    <s v="n"/>
    <s v="debt_consolidation"/>
    <s v="701xx"/>
    <x v="27"/>
    <n v="24.7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n v="7203.61"/>
    <m/>
    <x v="8"/>
    <x v="2"/>
  </r>
  <r>
    <n v="601084"/>
    <n v="771356"/>
    <n v="11400"/>
    <n v="11400"/>
    <n v="11369.88819"/>
    <s v=" 36 months"/>
    <n v="6.9099999999999995E-2"/>
    <n v="351.53"/>
    <x v="2"/>
    <x v="6"/>
    <s v="1 year"/>
    <x v="0"/>
    <n v="35000"/>
    <x v="0"/>
    <d v="2010-10-01T00:00:00"/>
    <x v="1"/>
    <s v="n"/>
    <s v="debt_consolidation"/>
    <s v="554xx"/>
    <x v="36"/>
    <n v="9.8699999999999992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n v="64.69"/>
    <m/>
    <x v="4"/>
    <x v="2"/>
  </r>
  <r>
    <n v="601103"/>
    <n v="771377"/>
    <n v="12000"/>
    <n v="12000"/>
    <n v="11758.355149999999"/>
    <s v=" 60 months"/>
    <n v="6.1699999999999998E-2"/>
    <n v="232.95"/>
    <x v="2"/>
    <x v="12"/>
    <s v="5 years"/>
    <x v="2"/>
    <n v="74560"/>
    <x v="1"/>
    <d v="2010-10-01T00:00:00"/>
    <x v="0"/>
    <s v="n"/>
    <s v="debt_consolidation"/>
    <s v="231xx"/>
    <x v="21"/>
    <n v="18.36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n v="232.48"/>
    <m/>
    <x v="1"/>
    <x v="2"/>
  </r>
  <r>
    <n v="601119"/>
    <n v="771393"/>
    <n v="20000"/>
    <n v="20000"/>
    <n v="19779.304810000001"/>
    <s v=" 60 months"/>
    <n v="9.9900000000000003E-2"/>
    <n v="424.85"/>
    <x v="0"/>
    <x v="0"/>
    <s v="3 years"/>
    <x v="2"/>
    <n v="180000"/>
    <x v="0"/>
    <d v="2010-10-01T00:00:00"/>
    <x v="0"/>
    <s v="n"/>
    <s v="credit_card"/>
    <s v="605xx"/>
    <x v="16"/>
    <n v="19.64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n v="10326.64"/>
    <m/>
    <x v="61"/>
    <x v="2"/>
  </r>
  <r>
    <n v="601124"/>
    <n v="771399"/>
    <n v="5000"/>
    <n v="5000"/>
    <n v="5000"/>
    <s v=" 36 months"/>
    <n v="0.1298"/>
    <n v="168.43"/>
    <x v="1"/>
    <x v="3"/>
    <s v="&lt; 1 year"/>
    <x v="0"/>
    <n v="42500"/>
    <x v="2"/>
    <d v="2010-10-01T00:00:00"/>
    <x v="0"/>
    <s v="n"/>
    <s v="debt_consolidation"/>
    <s v="930xx"/>
    <x v="0"/>
    <n v="1.55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n v="179.25"/>
    <m/>
    <x v="71"/>
    <x v="2"/>
  </r>
  <r>
    <n v="601131"/>
    <n v="771407"/>
    <n v="20000"/>
    <n v="13150"/>
    <n v="13150"/>
    <s v=" 60 months"/>
    <n v="9.6199999999999994E-2"/>
    <n v="276.95"/>
    <x v="0"/>
    <x v="4"/>
    <s v="&lt; 1 year"/>
    <x v="2"/>
    <n v="100000"/>
    <x v="0"/>
    <d v="2010-11-01T00:00:00"/>
    <x v="0"/>
    <s v="n"/>
    <s v="credit_card"/>
    <s v="787xx"/>
    <x v="2"/>
    <n v="17.75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n v="1392.86"/>
    <m/>
    <x v="66"/>
    <x v="2"/>
  </r>
  <r>
    <n v="601149"/>
    <n v="771426"/>
    <n v="12000"/>
    <n v="12000"/>
    <n v="11812.96"/>
    <s v=" 36 months"/>
    <n v="0.13719999999999999"/>
    <n v="408.51"/>
    <x v="1"/>
    <x v="5"/>
    <s v="10+ years"/>
    <x v="2"/>
    <n v="56650"/>
    <x v="1"/>
    <d v="2010-10-01T00:00:00"/>
    <x v="0"/>
    <s v="n"/>
    <s v="credit_card"/>
    <s v="973xx"/>
    <x v="35"/>
    <n v="18.489999999999998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n v="9251.56"/>
    <m/>
    <x v="82"/>
    <x v="2"/>
  </r>
  <r>
    <n v="601153"/>
    <n v="771430"/>
    <n v="8950"/>
    <n v="8950"/>
    <n v="8948.0946039999999"/>
    <s v=" 36 months"/>
    <n v="6.1699999999999998E-2"/>
    <n v="272.97000000000003"/>
    <x v="2"/>
    <x v="12"/>
    <s v="&lt; 1 year"/>
    <x v="0"/>
    <n v="34600"/>
    <x v="1"/>
    <d v="2010-10-01T00:00:00"/>
    <x v="0"/>
    <s v="n"/>
    <s v="debt_consolidation"/>
    <s v="750xx"/>
    <x v="2"/>
    <n v="13.8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n v="5211.07"/>
    <m/>
    <x v="4"/>
    <x v="2"/>
  </r>
  <r>
    <n v="601154"/>
    <n v="771431"/>
    <n v="21600"/>
    <n v="21600"/>
    <n v="21374.054660000002"/>
    <s v=" 60 months"/>
    <n v="8.8800000000000004E-2"/>
    <n v="447.13"/>
    <x v="0"/>
    <x v="8"/>
    <s v="3 years"/>
    <x v="2"/>
    <n v="85000"/>
    <x v="0"/>
    <d v="2010-10-01T00:00:00"/>
    <x v="0"/>
    <s v="n"/>
    <s v="debt_consolidation"/>
    <s v="981xx"/>
    <x v="13"/>
    <n v="22.27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n v="12457.71"/>
    <m/>
    <x v="101"/>
    <x v="2"/>
  </r>
  <r>
    <n v="601155"/>
    <n v="771434"/>
    <n v="25000"/>
    <n v="25000"/>
    <n v="22500"/>
    <s v=" 36 months"/>
    <n v="0.14460000000000001"/>
    <n v="860.04"/>
    <x v="3"/>
    <x v="7"/>
    <s v="5 years"/>
    <x v="0"/>
    <n v="190000"/>
    <x v="2"/>
    <d v="2010-10-01T00:00:00"/>
    <x v="1"/>
    <s v="n"/>
    <s v="credit_card"/>
    <s v="940xx"/>
    <x v="0"/>
    <n v="9.16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n v="860.04"/>
    <m/>
    <x v="1"/>
    <x v="2"/>
  </r>
  <r>
    <n v="601162"/>
    <n v="771440"/>
    <n v="21500"/>
    <n v="21500"/>
    <n v="19604.54074"/>
    <s v=" 36 months"/>
    <n v="6.9099999999999995E-2"/>
    <n v="662.98"/>
    <x v="2"/>
    <x v="6"/>
    <s v="&lt; 1 year"/>
    <x v="0"/>
    <n v="82000"/>
    <x v="1"/>
    <d v="2010-10-01T00:00:00"/>
    <x v="1"/>
    <s v="n"/>
    <s v="credit_card"/>
    <s v="921xx"/>
    <x v="0"/>
    <n v="21.8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n v="662.98"/>
    <m/>
    <x v="1"/>
    <x v="2"/>
  </r>
  <r>
    <n v="601183"/>
    <n v="771474"/>
    <n v="12000"/>
    <n v="12000"/>
    <n v="11875"/>
    <s v=" 36 months"/>
    <n v="0.1595"/>
    <n v="421.59"/>
    <x v="4"/>
    <x v="20"/>
    <s v="2 years"/>
    <x v="0"/>
    <n v="85000"/>
    <x v="2"/>
    <d v="2010-10-01T00:00:00"/>
    <x v="0"/>
    <s v="n"/>
    <s v="debt_consolidation"/>
    <s v="980xx"/>
    <x v="13"/>
    <n v="7.71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n v="468.62"/>
    <m/>
    <x v="87"/>
    <x v="2"/>
  </r>
  <r>
    <n v="601184"/>
    <n v="771478"/>
    <n v="20000"/>
    <n v="20000"/>
    <n v="18675"/>
    <s v=" 36 months"/>
    <n v="9.2499999999999999E-2"/>
    <n v="638.33000000000004"/>
    <x v="0"/>
    <x v="16"/>
    <s v="2 years"/>
    <x v="2"/>
    <n v="135000"/>
    <x v="0"/>
    <d v="2010-10-01T00:00:00"/>
    <x v="0"/>
    <s v="n"/>
    <s v="credit_card"/>
    <s v="916xx"/>
    <x v="0"/>
    <n v="13.86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n v="20156.87"/>
    <m/>
    <x v="84"/>
    <x v="2"/>
  </r>
  <r>
    <n v="601194"/>
    <n v="771490"/>
    <n v="20000"/>
    <n v="20000"/>
    <n v="18573.114949999999"/>
    <s v=" 36 months"/>
    <n v="6.54E-2"/>
    <n v="613.35"/>
    <x v="2"/>
    <x v="11"/>
    <s v="10+ years"/>
    <x v="2"/>
    <n v="106300"/>
    <x v="0"/>
    <d v="2010-11-01T00:00:00"/>
    <x v="0"/>
    <s v="n"/>
    <s v="debt_consolidation"/>
    <s v="242xx"/>
    <x v="21"/>
    <n v="9.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n v="31.82"/>
    <m/>
    <x v="82"/>
    <x v="2"/>
  </r>
  <r>
    <n v="601201"/>
    <n v="771499"/>
    <n v="6500"/>
    <n v="6500"/>
    <n v="6400"/>
    <s v=" 36 months"/>
    <n v="9.2499999999999999E-2"/>
    <n v="207.46"/>
    <x v="0"/>
    <x v="16"/>
    <s v="n/a"/>
    <x v="2"/>
    <n v="38400"/>
    <x v="1"/>
    <d v="2010-10-01T00:00:00"/>
    <x v="0"/>
    <s v="n"/>
    <s v="debt_consolidation"/>
    <s v="347xx"/>
    <x v="19"/>
    <n v="2.87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n v="236.63"/>
    <m/>
    <x v="71"/>
    <x v="2"/>
  </r>
  <r>
    <n v="601206"/>
    <n v="771505"/>
    <n v="20000"/>
    <n v="20000"/>
    <n v="19522.464820000001"/>
    <s v=" 60 months"/>
    <n v="6.9099999999999995E-2"/>
    <n v="395.18"/>
    <x v="2"/>
    <x v="6"/>
    <s v="10+ years"/>
    <x v="2"/>
    <n v="127000"/>
    <x v="0"/>
    <d v="2010-10-01T00:00:00"/>
    <x v="0"/>
    <s v="n"/>
    <s v="debt_consolidation"/>
    <s v="210xx"/>
    <x v="4"/>
    <n v="5.14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n v="13.85"/>
    <m/>
    <x v="89"/>
    <x v="2"/>
  </r>
  <r>
    <n v="601229"/>
    <n v="771528"/>
    <n v="20000"/>
    <n v="12950"/>
    <n v="12657.33684"/>
    <s v=" 60 months"/>
    <n v="6.54E-2"/>
    <n v="253.63"/>
    <x v="2"/>
    <x v="11"/>
    <s v="6 years"/>
    <x v="1"/>
    <n v="63500"/>
    <x v="0"/>
    <d v="2010-11-01T00:00:00"/>
    <x v="0"/>
    <s v="n"/>
    <s v="debt_consolidation"/>
    <s v="200xx"/>
    <x v="37"/>
    <n v="19.48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n v="1039.01"/>
    <m/>
    <x v="14"/>
    <x v="2"/>
  </r>
  <r>
    <n v="601251"/>
    <n v="771550"/>
    <n v="22000"/>
    <n v="22000"/>
    <n v="21567.647639999999"/>
    <s v=" 60 months"/>
    <n v="0.16320000000000001"/>
    <n v="538.75"/>
    <x v="4"/>
    <x v="18"/>
    <s v="10+ years"/>
    <x v="0"/>
    <n v="75600"/>
    <x v="0"/>
    <d v="2010-10-01T00:00:00"/>
    <x v="0"/>
    <s v="n"/>
    <s v="credit_card"/>
    <s v="031xx"/>
    <x v="31"/>
    <n v="14.67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n v="7819.4"/>
    <m/>
    <x v="29"/>
    <x v="2"/>
  </r>
  <r>
    <n v="601252"/>
    <n v="771554"/>
    <n v="10000"/>
    <n v="10000"/>
    <n v="10000"/>
    <s v=" 36 months"/>
    <n v="0.13350000000000001"/>
    <n v="338.63"/>
    <x v="1"/>
    <x v="9"/>
    <s v="4 years"/>
    <x v="2"/>
    <n v="65000"/>
    <x v="1"/>
    <d v="2010-10-01T00:00:00"/>
    <x v="0"/>
    <s v="n"/>
    <s v="credit_card"/>
    <s v="217xx"/>
    <x v="4"/>
    <n v="10.8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n v="2319.73"/>
    <m/>
    <x v="87"/>
    <x v="2"/>
  </r>
  <r>
    <n v="601257"/>
    <n v="771559"/>
    <n v="3250"/>
    <n v="3250"/>
    <n v="3166.055906"/>
    <s v=" 60 months"/>
    <n v="6.9099999999999995E-2"/>
    <n v="64.22"/>
    <x v="2"/>
    <x v="6"/>
    <s v="4 years"/>
    <x v="2"/>
    <n v="35000"/>
    <x v="1"/>
    <d v="2010-10-01T00:00:00"/>
    <x v="1"/>
    <s v="n"/>
    <s v="debt_consolidation"/>
    <s v="029xx"/>
    <x v="43"/>
    <n v="21.7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n v="1468"/>
    <m/>
    <x v="97"/>
    <x v="2"/>
  </r>
  <r>
    <n v="601258"/>
    <n v="771560"/>
    <n v="10000"/>
    <n v="10000"/>
    <n v="9825.6070689999997"/>
    <s v=" 60 months"/>
    <n v="8.8800000000000004E-2"/>
    <n v="207.01"/>
    <x v="0"/>
    <x v="8"/>
    <s v="2 years"/>
    <x v="2"/>
    <n v="50024"/>
    <x v="2"/>
    <d v="2010-10-01T00:00:00"/>
    <x v="0"/>
    <s v="n"/>
    <s v="medical"/>
    <s v="304xx"/>
    <x v="10"/>
    <n v="17.03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n v="1840.67"/>
    <m/>
    <x v="29"/>
    <x v="2"/>
  </r>
  <r>
    <n v="601259"/>
    <n v="771562"/>
    <n v="20000"/>
    <n v="20000"/>
    <n v="19126.918300000001"/>
    <s v=" 36 months"/>
    <n v="0.13350000000000001"/>
    <n v="677.26"/>
    <x v="1"/>
    <x v="9"/>
    <s v="10+ years"/>
    <x v="2"/>
    <n v="87600"/>
    <x v="0"/>
    <d v="2010-10-01T00:00:00"/>
    <x v="0"/>
    <s v="n"/>
    <s v="debt_consolidation"/>
    <s v="956xx"/>
    <x v="0"/>
    <n v="12.36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n v="2051.44"/>
    <m/>
    <x v="61"/>
    <x v="2"/>
  </r>
  <r>
    <n v="601271"/>
    <n v="771576"/>
    <n v="25000"/>
    <n v="25000"/>
    <n v="24875"/>
    <s v=" 60 months"/>
    <n v="0.1036"/>
    <n v="535.62"/>
    <x v="0"/>
    <x v="1"/>
    <s v="5 years"/>
    <x v="2"/>
    <n v="86800"/>
    <x v="2"/>
    <d v="2010-10-01T00:00:00"/>
    <x v="0"/>
    <s v="n"/>
    <s v="wedding"/>
    <s v="112xx"/>
    <x v="1"/>
    <n v="4.5599999999999996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n v="11783.77"/>
    <m/>
    <x v="0"/>
    <x v="2"/>
  </r>
  <r>
    <n v="601281"/>
    <n v="771587"/>
    <n v="15000"/>
    <n v="15000"/>
    <n v="14900"/>
    <s v=" 60 months"/>
    <n v="0.16689999999999999"/>
    <n v="370.3"/>
    <x v="4"/>
    <x v="28"/>
    <s v="6 years"/>
    <x v="2"/>
    <n v="95000"/>
    <x v="0"/>
    <d v="2010-10-01T00:00:00"/>
    <x v="0"/>
    <s v="n"/>
    <s v="debt_consolidation"/>
    <s v="750xx"/>
    <x v="2"/>
    <n v="18.36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n v="11042.39"/>
    <m/>
    <x v="11"/>
    <x v="2"/>
  </r>
  <r>
    <n v="601291"/>
    <n v="771596"/>
    <n v="9000"/>
    <n v="9000"/>
    <n v="8944.8881600000004"/>
    <s v=" 36 months"/>
    <n v="6.9099999999999995E-2"/>
    <n v="277.52999999999997"/>
    <x v="2"/>
    <x v="6"/>
    <s v="5 years"/>
    <x v="2"/>
    <n v="33600"/>
    <x v="2"/>
    <d v="2010-10-01T00:00:00"/>
    <x v="0"/>
    <s v="n"/>
    <s v="debt_consolidation"/>
    <s v="447xx"/>
    <x v="14"/>
    <n v="14.82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n v="3233.78"/>
    <m/>
    <x v="70"/>
    <x v="2"/>
  </r>
  <r>
    <n v="601319"/>
    <n v="771625"/>
    <n v="5700"/>
    <n v="5700"/>
    <n v="5695.5080269999999"/>
    <s v=" 36 months"/>
    <n v="6.1699999999999998E-2"/>
    <n v="173.85"/>
    <x v="2"/>
    <x v="12"/>
    <s v="5 years"/>
    <x v="2"/>
    <n v="38400"/>
    <x v="2"/>
    <d v="2010-10-01T00:00:00"/>
    <x v="0"/>
    <s v="n"/>
    <s v="debt_consolidation"/>
    <s v="180xx"/>
    <x v="44"/>
    <n v="17.39999999999999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n v="360.43"/>
    <m/>
    <x v="103"/>
    <x v="2"/>
  </r>
  <r>
    <n v="601348"/>
    <n v="771655"/>
    <n v="18000"/>
    <n v="18000"/>
    <n v="17778.970120000002"/>
    <s v=" 36 months"/>
    <n v="0.1298"/>
    <n v="606.32000000000005"/>
    <x v="1"/>
    <x v="3"/>
    <s v="2 years"/>
    <x v="0"/>
    <n v="250000"/>
    <x v="2"/>
    <d v="2010-10-01T00:00:00"/>
    <x v="0"/>
    <s v="n"/>
    <s v="debt_consolidation"/>
    <s v="029xx"/>
    <x v="43"/>
    <n v="11.57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n v="625.38"/>
    <m/>
    <x v="29"/>
    <x v="2"/>
  </r>
  <r>
    <n v="601353"/>
    <n v="771660"/>
    <n v="2000"/>
    <n v="2000"/>
    <n v="2000"/>
    <s v=" 36 months"/>
    <n v="9.2499999999999999E-2"/>
    <n v="63.84"/>
    <x v="0"/>
    <x v="16"/>
    <s v="2 years"/>
    <x v="2"/>
    <n v="126500"/>
    <x v="1"/>
    <d v="2010-10-01T00:00:00"/>
    <x v="0"/>
    <s v="n"/>
    <s v="home_improvement"/>
    <s v="010xx"/>
    <x v="5"/>
    <n v="11.9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n v="560.33000000000004"/>
    <m/>
    <x v="39"/>
    <x v="2"/>
  </r>
  <r>
    <n v="601373"/>
    <n v="771688"/>
    <n v="5000"/>
    <n v="5000"/>
    <n v="4900"/>
    <s v=" 60 months"/>
    <n v="8.8800000000000004E-2"/>
    <n v="103.51"/>
    <x v="0"/>
    <x v="8"/>
    <s v="10+ years"/>
    <x v="2"/>
    <n v="87055"/>
    <x v="2"/>
    <d v="2010-10-01T00:00:00"/>
    <x v="0"/>
    <s v="n"/>
    <s v="car"/>
    <s v="950xx"/>
    <x v="0"/>
    <n v="23.27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n v="102.81"/>
    <m/>
    <x v="1"/>
    <x v="2"/>
  </r>
  <r>
    <n v="601387"/>
    <n v="771703"/>
    <n v="4375"/>
    <n v="4375"/>
    <n v="4375"/>
    <s v=" 36 months"/>
    <n v="0.12230000000000001"/>
    <n v="145.80000000000001"/>
    <x v="1"/>
    <x v="13"/>
    <s v="3 years"/>
    <x v="0"/>
    <n v="42500"/>
    <x v="1"/>
    <d v="2010-10-01T00:00:00"/>
    <x v="0"/>
    <s v="n"/>
    <s v="debt_consolidation"/>
    <s v="301xx"/>
    <x v="10"/>
    <n v="20.75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n v="154.49"/>
    <m/>
    <x v="47"/>
    <x v="2"/>
  </r>
  <r>
    <n v="601413"/>
    <n v="771736"/>
    <n v="14400"/>
    <n v="14400"/>
    <n v="13989.455040000001"/>
    <s v=" 36 months"/>
    <n v="9.6199999999999994E-2"/>
    <n v="462.09"/>
    <x v="0"/>
    <x v="4"/>
    <s v="7 years"/>
    <x v="0"/>
    <n v="43000"/>
    <x v="2"/>
    <d v="2010-10-01T00:00:00"/>
    <x v="0"/>
    <s v="n"/>
    <s v="debt_consolidation"/>
    <s v="537xx"/>
    <x v="18"/>
    <n v="19.6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n v="2292.34"/>
    <m/>
    <x v="47"/>
    <x v="2"/>
  </r>
  <r>
    <n v="601424"/>
    <n v="771748"/>
    <n v="10000"/>
    <n v="10000"/>
    <n v="10000"/>
    <s v=" 36 months"/>
    <n v="9.6199999999999994E-2"/>
    <n v="320.89999999999998"/>
    <x v="0"/>
    <x v="4"/>
    <s v="10+ years"/>
    <x v="2"/>
    <n v="25000"/>
    <x v="2"/>
    <d v="2010-10-01T00:00:00"/>
    <x v="0"/>
    <s v="n"/>
    <s v="debt_consolidation"/>
    <s v="124xx"/>
    <x v="1"/>
    <n v="13.68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n v="341.72"/>
    <m/>
    <x v="71"/>
    <x v="2"/>
  </r>
  <r>
    <n v="601438"/>
    <n v="771764"/>
    <n v="1900"/>
    <n v="1900"/>
    <n v="1900"/>
    <s v=" 36 months"/>
    <n v="5.79E-2"/>
    <n v="57.63"/>
    <x v="2"/>
    <x v="17"/>
    <s v="4 years"/>
    <x v="0"/>
    <n v="31200"/>
    <x v="1"/>
    <d v="2010-10-01T00:00:00"/>
    <x v="0"/>
    <s v="n"/>
    <s v="debt_consolidation"/>
    <s v="921xx"/>
    <x v="0"/>
    <n v="11.32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n v="1.04"/>
    <m/>
    <x v="38"/>
    <x v="2"/>
  </r>
  <r>
    <n v="601451"/>
    <n v="771783"/>
    <n v="20000"/>
    <n v="20000"/>
    <n v="19900"/>
    <s v=" 36 months"/>
    <n v="0.1595"/>
    <n v="702.65"/>
    <x v="4"/>
    <x v="20"/>
    <s v="2 years"/>
    <x v="0"/>
    <n v="80004"/>
    <x v="1"/>
    <d v="2010-10-01T00:00:00"/>
    <x v="0"/>
    <s v="n"/>
    <s v="debt_consolidation"/>
    <s v="103xx"/>
    <x v="1"/>
    <n v="22.44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n v="12450.44"/>
    <m/>
    <x v="1"/>
    <x v="2"/>
  </r>
  <r>
    <n v="601452"/>
    <n v="771784"/>
    <n v="11200"/>
    <n v="11200"/>
    <n v="10991.442870000001"/>
    <s v=" 60 months"/>
    <n v="0.12609999999999999"/>
    <n v="252.61"/>
    <x v="1"/>
    <x v="2"/>
    <s v="2 years"/>
    <x v="0"/>
    <n v="50000"/>
    <x v="1"/>
    <d v="2010-10-01T00:00:00"/>
    <x v="0"/>
    <s v="n"/>
    <s v="debt_consolidation"/>
    <s v="070xx"/>
    <x v="12"/>
    <n v="21.31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n v="5401.01"/>
    <m/>
    <x v="1"/>
    <x v="2"/>
  </r>
  <r>
    <n v="601453"/>
    <n v="771786"/>
    <n v="5000"/>
    <n v="5000"/>
    <n v="4946.875078"/>
    <s v=" 60 months"/>
    <n v="6.9099999999999995E-2"/>
    <n v="98.8"/>
    <x v="2"/>
    <x v="6"/>
    <s v="3 years"/>
    <x v="0"/>
    <n v="72000"/>
    <x v="1"/>
    <d v="2010-10-01T00:00:00"/>
    <x v="0"/>
    <s v="n"/>
    <s v="debt_consolidation"/>
    <s v="802xx"/>
    <x v="17"/>
    <n v="10.65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n v="1002.1"/>
    <m/>
    <x v="22"/>
    <x v="2"/>
  </r>
  <r>
    <n v="601462"/>
    <n v="771797"/>
    <n v="24000"/>
    <n v="24000"/>
    <n v="20443.752810000002"/>
    <s v=" 60 months"/>
    <n v="9.9900000000000003E-2"/>
    <n v="509.82"/>
    <x v="0"/>
    <x v="0"/>
    <s v="10+ years"/>
    <x v="0"/>
    <n v="200000"/>
    <x v="0"/>
    <d v="2010-10-01T00:00:00"/>
    <x v="1"/>
    <s v="n"/>
    <s v="debt_consolidation"/>
    <s v="100xx"/>
    <x v="1"/>
    <n v="17.53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n v="509.82"/>
    <m/>
    <x v="11"/>
    <x v="2"/>
  </r>
  <r>
    <n v="601463"/>
    <n v="771794"/>
    <n v="12000"/>
    <n v="12000"/>
    <n v="11875"/>
    <s v=" 36 months"/>
    <n v="9.6199999999999994E-2"/>
    <n v="385.07"/>
    <x v="0"/>
    <x v="4"/>
    <s v="10+ years"/>
    <x v="2"/>
    <n v="65061"/>
    <x v="0"/>
    <d v="2010-10-01T00:00:00"/>
    <x v="0"/>
    <s v="n"/>
    <s v="home_improvement"/>
    <s v="871xx"/>
    <x v="24"/>
    <n v="17.260000000000002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n v="9086.56"/>
    <m/>
    <x v="1"/>
    <x v="2"/>
  </r>
  <r>
    <n v="601467"/>
    <n v="771801"/>
    <n v="10000"/>
    <n v="10000"/>
    <n v="9925"/>
    <s v=" 36 months"/>
    <n v="0.13350000000000001"/>
    <n v="338.63"/>
    <x v="1"/>
    <x v="9"/>
    <s v="&lt; 1 year"/>
    <x v="2"/>
    <n v="131040"/>
    <x v="0"/>
    <d v="2010-10-01T00:00:00"/>
    <x v="0"/>
    <s v="n"/>
    <s v="debt_consolidation"/>
    <s v="297xx"/>
    <x v="28"/>
    <n v="19.18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n v="374.93"/>
    <m/>
    <x v="1"/>
    <x v="2"/>
  </r>
  <r>
    <n v="601470"/>
    <n v="771804"/>
    <n v="4200"/>
    <n v="4200"/>
    <n v="4200"/>
    <s v=" 60 months"/>
    <n v="0.1595"/>
    <n v="102.03"/>
    <x v="4"/>
    <x v="20"/>
    <s v="2 years"/>
    <x v="0"/>
    <n v="48000"/>
    <x v="2"/>
    <d v="2010-10-01T00:00:00"/>
    <x v="0"/>
    <s v="n"/>
    <s v="debt_consolidation"/>
    <s v="480xx"/>
    <x v="6"/>
    <n v="20.32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n v="1069.06"/>
    <m/>
    <x v="1"/>
    <x v="2"/>
  </r>
  <r>
    <n v="601507"/>
    <n v="771845"/>
    <n v="14000"/>
    <n v="9050"/>
    <n v="7775"/>
    <s v=" 60 months"/>
    <n v="6.54E-2"/>
    <n v="177.25"/>
    <x v="2"/>
    <x v="11"/>
    <s v="10+ years"/>
    <x v="2"/>
    <n v="40000"/>
    <x v="2"/>
    <d v="2010-11-01T00:00:00"/>
    <x v="0"/>
    <s v="n"/>
    <s v="major_purchase"/>
    <s v="346xx"/>
    <x v="19"/>
    <n v="22.65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n v="9100.15"/>
    <m/>
    <x v="48"/>
    <x v="2"/>
  </r>
  <r>
    <n v="601556"/>
    <n v="771898"/>
    <n v="12025"/>
    <n v="12025"/>
    <n v="12025"/>
    <s v=" 60 months"/>
    <n v="0.1036"/>
    <n v="257.64"/>
    <x v="0"/>
    <x v="1"/>
    <s v="3 years"/>
    <x v="2"/>
    <n v="105997"/>
    <x v="0"/>
    <d v="2010-10-01T00:00:00"/>
    <x v="0"/>
    <s v="n"/>
    <s v="credit_card"/>
    <s v="060xx"/>
    <x v="3"/>
    <n v="23.1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n v="9669.2099999999991"/>
    <m/>
    <x v="81"/>
    <x v="2"/>
  </r>
  <r>
    <n v="601559"/>
    <n v="771902"/>
    <n v="15000"/>
    <n v="15000"/>
    <n v="14430.27412"/>
    <s v=" 60 months"/>
    <n v="6.9099999999999995E-2"/>
    <n v="296.39"/>
    <x v="2"/>
    <x v="6"/>
    <s v="9 years"/>
    <x v="1"/>
    <n v="90000"/>
    <x v="2"/>
    <d v="2010-10-01T00:00:00"/>
    <x v="0"/>
    <s v="n"/>
    <s v="home_improvement"/>
    <s v="245xx"/>
    <x v="21"/>
    <n v="12.87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n v="295.77"/>
    <m/>
    <x v="40"/>
    <x v="2"/>
  </r>
  <r>
    <n v="601560"/>
    <n v="771904"/>
    <n v="7000"/>
    <n v="7000"/>
    <n v="6900"/>
    <s v=" 36 months"/>
    <n v="0.12609999999999999"/>
    <n v="234.55"/>
    <x v="1"/>
    <x v="2"/>
    <s v="2 years"/>
    <x v="0"/>
    <n v="75000"/>
    <x v="2"/>
    <d v="2010-10-01T00:00:00"/>
    <x v="0"/>
    <s v="n"/>
    <s v="debt_consolidation"/>
    <s v="200xx"/>
    <x v="37"/>
    <n v="22.37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n v="4121.43"/>
    <m/>
    <x v="1"/>
    <x v="2"/>
  </r>
  <r>
    <n v="601566"/>
    <n v="771909"/>
    <n v="18000"/>
    <n v="18000"/>
    <n v="17539.946670000001"/>
    <s v=" 60 months"/>
    <n v="6.9099999999999995E-2"/>
    <n v="355.66"/>
    <x v="2"/>
    <x v="6"/>
    <s v="10+ years"/>
    <x v="2"/>
    <n v="75000"/>
    <x v="0"/>
    <d v="2010-10-01T00:00:00"/>
    <x v="0"/>
    <s v="n"/>
    <s v="debt_consolidation"/>
    <s v="442xx"/>
    <x v="14"/>
    <n v="10.32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n v="3142.66"/>
    <m/>
    <x v="12"/>
    <x v="2"/>
  </r>
  <r>
    <n v="601568"/>
    <n v="771911"/>
    <n v="8000"/>
    <n v="8000"/>
    <n v="8000"/>
    <s v=" 36 months"/>
    <n v="0.14460000000000001"/>
    <n v="275.22000000000003"/>
    <x v="3"/>
    <x v="7"/>
    <s v="n/a"/>
    <x v="0"/>
    <n v="23000"/>
    <x v="0"/>
    <d v="2010-11-01T00:00:00"/>
    <x v="0"/>
    <s v="n"/>
    <s v="credit_card"/>
    <s v="021xx"/>
    <x v="5"/>
    <n v="11.84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n v="277.52"/>
    <m/>
    <x v="71"/>
    <x v="2"/>
  </r>
  <r>
    <n v="601569"/>
    <n v="771912"/>
    <n v="25000"/>
    <n v="25000"/>
    <n v="25000"/>
    <s v=" 36 months"/>
    <n v="0.1036"/>
    <n v="810.92"/>
    <x v="0"/>
    <x v="1"/>
    <s v="3 years"/>
    <x v="2"/>
    <n v="110000"/>
    <x v="0"/>
    <d v="2010-10-01T00:00:00"/>
    <x v="0"/>
    <s v="n"/>
    <s v="debt_consolidation"/>
    <s v="200xx"/>
    <x v="37"/>
    <n v="24.11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n v="16332.71"/>
    <m/>
    <x v="89"/>
    <x v="2"/>
  </r>
  <r>
    <n v="601573"/>
    <n v="771918"/>
    <n v="4200"/>
    <n v="4200"/>
    <n v="4200"/>
    <s v=" 36 months"/>
    <n v="9.2499999999999999E-2"/>
    <n v="134.05000000000001"/>
    <x v="0"/>
    <x v="16"/>
    <s v="10+ years"/>
    <x v="2"/>
    <n v="84000"/>
    <x v="1"/>
    <d v="2010-10-01T00:00:00"/>
    <x v="0"/>
    <s v="n"/>
    <s v="home_improvement"/>
    <s v="980xx"/>
    <x v="13"/>
    <n v="15.8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n v="147.05000000000001"/>
    <m/>
    <x v="1"/>
    <x v="2"/>
  </r>
  <r>
    <n v="601579"/>
    <n v="771925"/>
    <n v="3275"/>
    <n v="3275"/>
    <n v="3275"/>
    <s v=" 36 months"/>
    <n v="8.8800000000000004E-2"/>
    <n v="103.97"/>
    <x v="0"/>
    <x v="8"/>
    <s v="&lt; 1 year"/>
    <x v="0"/>
    <n v="35820"/>
    <x v="0"/>
    <d v="2010-10-01T00:00:00"/>
    <x v="0"/>
    <s v="n"/>
    <s v="major_purchase"/>
    <s v="600xx"/>
    <x v="16"/>
    <n v="10.02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n v="575.94000000000005"/>
    <m/>
    <x v="60"/>
    <x v="2"/>
  </r>
  <r>
    <n v="601580"/>
    <n v="771926"/>
    <n v="9600"/>
    <n v="9600"/>
    <n v="9600"/>
    <s v=" 60 months"/>
    <n v="0.152"/>
    <n v="229.4"/>
    <x v="3"/>
    <x v="15"/>
    <s v="10+ years"/>
    <x v="2"/>
    <n v="63400"/>
    <x v="1"/>
    <d v="2010-10-01T00:00:00"/>
    <x v="0"/>
    <s v="n"/>
    <s v="debt_consolidation"/>
    <s v="857xx"/>
    <x v="15"/>
    <n v="15.46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n v="2594.73"/>
    <m/>
    <x v="40"/>
    <x v="2"/>
  </r>
  <r>
    <n v="601598"/>
    <n v="771951"/>
    <n v="15000"/>
    <n v="15000"/>
    <n v="14925"/>
    <s v=" 60 months"/>
    <n v="0.17799999999999999"/>
    <n v="379.28"/>
    <x v="5"/>
    <x v="22"/>
    <s v="5 years"/>
    <x v="2"/>
    <n v="175000"/>
    <x v="0"/>
    <d v="2010-10-01T00:00:00"/>
    <x v="0"/>
    <s v="n"/>
    <s v="other"/>
    <s v="193xx"/>
    <x v="44"/>
    <n v="24.93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n v="5763.27"/>
    <m/>
    <x v="1"/>
    <x v="2"/>
  </r>
  <r>
    <n v="601603"/>
    <n v="771956"/>
    <n v="6500"/>
    <n v="6500"/>
    <n v="6500"/>
    <s v=" 36 months"/>
    <n v="0.1409"/>
    <n v="222.44"/>
    <x v="3"/>
    <x v="21"/>
    <s v="4 years"/>
    <x v="0"/>
    <n v="25000"/>
    <x v="0"/>
    <d v="2010-10-01T00:00:00"/>
    <x v="0"/>
    <s v="n"/>
    <s v="wedding"/>
    <s v="852xx"/>
    <x v="15"/>
    <n v="10.94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n v="243.05"/>
    <m/>
    <x v="71"/>
    <x v="2"/>
  </r>
  <r>
    <n v="601612"/>
    <n v="771965"/>
    <n v="4800"/>
    <n v="4800"/>
    <n v="4725"/>
    <s v=" 36 months"/>
    <n v="9.6199999999999994E-2"/>
    <n v="154.03"/>
    <x v="0"/>
    <x v="4"/>
    <s v="3 years"/>
    <x v="0"/>
    <n v="90000"/>
    <x v="2"/>
    <d v="2010-10-01T00:00:00"/>
    <x v="0"/>
    <s v="n"/>
    <s v="small_business"/>
    <s v="015xx"/>
    <x v="5"/>
    <n v="3.45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n v="162.72"/>
    <m/>
    <x v="55"/>
    <x v="2"/>
  </r>
  <r>
    <n v="601624"/>
    <n v="771978"/>
    <n v="12000"/>
    <n v="12000"/>
    <n v="11998.114949999999"/>
    <s v=" 36 months"/>
    <n v="6.54E-2"/>
    <n v="368.01"/>
    <x v="2"/>
    <x v="11"/>
    <s v="8 years"/>
    <x v="0"/>
    <n v="70000"/>
    <x v="2"/>
    <d v="2010-10-01T00:00:00"/>
    <x v="0"/>
    <s v="n"/>
    <s v="debt_consolidation"/>
    <s v="100xx"/>
    <x v="1"/>
    <n v="11.56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n v="7988.18"/>
    <m/>
    <x v="74"/>
    <x v="2"/>
  </r>
  <r>
    <n v="601641"/>
    <n v="771998"/>
    <n v="16500"/>
    <n v="16500"/>
    <n v="16288.47503"/>
    <s v=" 60 months"/>
    <n v="6.54E-2"/>
    <n v="323.16000000000003"/>
    <x v="2"/>
    <x v="11"/>
    <s v="10+ years"/>
    <x v="2"/>
    <n v="36566"/>
    <x v="2"/>
    <d v="2010-10-01T00:00:00"/>
    <x v="1"/>
    <s v="n"/>
    <s v="car"/>
    <s v="178xx"/>
    <x v="44"/>
    <n v="24.82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n v="323.16000000000003"/>
    <m/>
    <x v="1"/>
    <x v="2"/>
  </r>
  <r>
    <n v="601652"/>
    <n v="772011"/>
    <n v="12000"/>
    <n v="12000"/>
    <n v="11925"/>
    <s v=" 36 months"/>
    <n v="0.1036"/>
    <n v="389.24"/>
    <x v="0"/>
    <x v="1"/>
    <s v="3 years"/>
    <x v="0"/>
    <n v="24000"/>
    <x v="2"/>
    <d v="2010-10-01T00:00:00"/>
    <x v="0"/>
    <s v="n"/>
    <s v="debt_consolidation"/>
    <s v="325xx"/>
    <x v="19"/>
    <n v="13.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n v="207.05"/>
    <m/>
    <x v="89"/>
    <x v="2"/>
  </r>
  <r>
    <n v="601653"/>
    <n v="772012"/>
    <n v="8000"/>
    <n v="8000"/>
    <n v="8000"/>
    <s v=" 36 months"/>
    <n v="0.1036"/>
    <n v="259.5"/>
    <x v="0"/>
    <x v="1"/>
    <s v="7 years"/>
    <x v="0"/>
    <n v="86502"/>
    <x v="1"/>
    <d v="2010-10-01T00:00:00"/>
    <x v="0"/>
    <s v="n"/>
    <s v="debt_consolidation"/>
    <s v="941xx"/>
    <x v="0"/>
    <n v="6.12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n v="265.83999999999997"/>
    <m/>
    <x v="71"/>
    <x v="2"/>
  </r>
  <r>
    <n v="601656"/>
    <n v="772015"/>
    <n v="3400"/>
    <n v="3400"/>
    <n v="3400"/>
    <s v=" 60 months"/>
    <n v="6.9099999999999995E-2"/>
    <n v="67.180000000000007"/>
    <x v="2"/>
    <x v="6"/>
    <s v="6 years"/>
    <x v="2"/>
    <n v="55000"/>
    <x v="0"/>
    <d v="2010-10-01T00:00:00"/>
    <x v="0"/>
    <s v="n"/>
    <s v="debt_consolidation"/>
    <s v="113xx"/>
    <x v="1"/>
    <n v="8.81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n v="35.01"/>
    <m/>
    <x v="66"/>
    <x v="2"/>
  </r>
  <r>
    <n v="601669"/>
    <n v="772030"/>
    <n v="25000"/>
    <n v="25000"/>
    <n v="24490.24034"/>
    <s v=" 36 months"/>
    <n v="9.9900000000000003E-2"/>
    <n v="806.57"/>
    <x v="0"/>
    <x v="0"/>
    <s v="10+ years"/>
    <x v="2"/>
    <n v="360000"/>
    <x v="2"/>
    <d v="2010-10-01T00:00:00"/>
    <x v="0"/>
    <s v="n"/>
    <s v="debt_consolidation"/>
    <s v="328xx"/>
    <x v="19"/>
    <n v="5.51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n v="12155.11"/>
    <m/>
    <x v="0"/>
    <x v="2"/>
  </r>
  <r>
    <n v="601678"/>
    <n v="772042"/>
    <n v="10000"/>
    <n v="10000"/>
    <n v="9975"/>
    <s v=" 60 months"/>
    <n v="0.14829999999999999"/>
    <n v="237.01"/>
    <x v="3"/>
    <x v="10"/>
    <s v="6 years"/>
    <x v="0"/>
    <n v="32000"/>
    <x v="0"/>
    <d v="2010-10-01T00:00:00"/>
    <x v="0"/>
    <s v="n"/>
    <s v="debt_consolidation"/>
    <s v="724xx"/>
    <x v="45"/>
    <n v="24.86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n v="3079.27"/>
    <m/>
    <x v="82"/>
    <x v="2"/>
  </r>
  <r>
    <n v="601694"/>
    <n v="772061"/>
    <n v="10800"/>
    <n v="10800"/>
    <n v="10725"/>
    <s v=" 36 months"/>
    <n v="9.6199999999999994E-2"/>
    <n v="346.57"/>
    <x v="0"/>
    <x v="4"/>
    <s v="&lt; 1 year"/>
    <x v="0"/>
    <n v="75000"/>
    <x v="0"/>
    <d v="2010-10-01T00:00:00"/>
    <x v="0"/>
    <s v="n"/>
    <s v="debt_consolidation"/>
    <s v="220xx"/>
    <x v="21"/>
    <n v="20.82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n v="9014.7900000000009"/>
    <m/>
    <x v="89"/>
    <x v="2"/>
  </r>
  <r>
    <n v="601698"/>
    <n v="772065"/>
    <n v="1500"/>
    <n v="1500"/>
    <n v="1500"/>
    <s v=" 36 months"/>
    <n v="9.2499999999999999E-2"/>
    <n v="47.88"/>
    <x v="0"/>
    <x v="16"/>
    <s v="&lt; 1 year"/>
    <x v="0"/>
    <n v="12996"/>
    <x v="1"/>
    <d v="2010-10-01T00:00:00"/>
    <x v="0"/>
    <s v="n"/>
    <s v="debt_consolidation"/>
    <s v="705xx"/>
    <x v="27"/>
    <n v="4.99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n v="191.52"/>
    <m/>
    <x v="29"/>
    <x v="2"/>
  </r>
  <r>
    <n v="601707"/>
    <n v="772073"/>
    <n v="17100"/>
    <n v="17100"/>
    <n v="16831.028920000001"/>
    <s v=" 60 months"/>
    <n v="0.1036"/>
    <n v="366.37"/>
    <x v="0"/>
    <x v="1"/>
    <s v="1 year"/>
    <x v="0"/>
    <n v="75000"/>
    <x v="2"/>
    <d v="2010-10-01T00:00:00"/>
    <x v="1"/>
    <s v="n"/>
    <s v="debt_consolidation"/>
    <s v="223xx"/>
    <x v="21"/>
    <n v="19.61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n v="751.06"/>
    <m/>
    <x v="62"/>
    <x v="2"/>
  </r>
  <r>
    <n v="601724"/>
    <n v="772091"/>
    <n v="7000"/>
    <n v="7000"/>
    <n v="6777.5780480000003"/>
    <s v=" 60 months"/>
    <n v="9.6199999999999994E-2"/>
    <n v="147.43"/>
    <x v="0"/>
    <x v="4"/>
    <s v="6 years"/>
    <x v="1"/>
    <n v="19200"/>
    <x v="2"/>
    <d v="2010-10-01T00:00:00"/>
    <x v="1"/>
    <s v="n"/>
    <s v="debt_consolidation"/>
    <s v="713xx"/>
    <x v="27"/>
    <n v="7.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n v="147.43"/>
    <m/>
    <x v="86"/>
    <x v="2"/>
  </r>
  <r>
    <n v="601726"/>
    <n v="772097"/>
    <n v="10000"/>
    <n v="10000"/>
    <n v="9925"/>
    <s v=" 36 months"/>
    <n v="9.6199999999999994E-2"/>
    <n v="320.89999999999998"/>
    <x v="0"/>
    <x v="4"/>
    <s v="6 years"/>
    <x v="2"/>
    <n v="78720"/>
    <x v="1"/>
    <d v="2010-10-01T00:00:00"/>
    <x v="0"/>
    <s v="n"/>
    <s v="credit_card"/>
    <s v="951xx"/>
    <x v="0"/>
    <n v="17.61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n v="338.32"/>
    <m/>
    <x v="82"/>
    <x v="2"/>
  </r>
  <r>
    <n v="601752"/>
    <n v="772129"/>
    <n v="1400"/>
    <n v="1400"/>
    <n v="1400"/>
    <s v=" 60 months"/>
    <n v="6.9099999999999995E-2"/>
    <n v="27.67"/>
    <x v="2"/>
    <x v="6"/>
    <s v="3 years"/>
    <x v="0"/>
    <n v="32000"/>
    <x v="1"/>
    <d v="2010-10-01T00:00:00"/>
    <x v="0"/>
    <s v="n"/>
    <s v="debt_consolidation"/>
    <s v="212xx"/>
    <x v="4"/>
    <n v="18.45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n v="27.11"/>
    <m/>
    <x v="1"/>
    <x v="2"/>
  </r>
  <r>
    <n v="601769"/>
    <n v="772148"/>
    <n v="8700"/>
    <n v="8700"/>
    <n v="8700"/>
    <s v=" 36 months"/>
    <n v="0.12230000000000001"/>
    <n v="289.93"/>
    <x v="1"/>
    <x v="13"/>
    <s v="&lt; 1 year"/>
    <x v="2"/>
    <n v="25200"/>
    <x v="1"/>
    <d v="2010-10-01T00:00:00"/>
    <x v="1"/>
    <s v="n"/>
    <s v="small_business"/>
    <s v="783xx"/>
    <x v="2"/>
    <n v="6.52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n v="579.86"/>
    <m/>
    <x v="96"/>
    <x v="2"/>
  </r>
  <r>
    <n v="601784"/>
    <n v="772165"/>
    <n v="10000"/>
    <n v="10000"/>
    <n v="9944.8881849999998"/>
    <s v=" 36 months"/>
    <n v="6.9099999999999995E-2"/>
    <n v="308.36"/>
    <x v="2"/>
    <x v="6"/>
    <s v="8 years"/>
    <x v="0"/>
    <n v="28000"/>
    <x v="2"/>
    <d v="2010-10-01T00:00:00"/>
    <x v="0"/>
    <s v="n"/>
    <s v="debt_consolidation"/>
    <s v="916xx"/>
    <x v="0"/>
    <n v="0.43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n v="2422.33"/>
    <m/>
    <x v="1"/>
    <x v="2"/>
  </r>
  <r>
    <n v="601790"/>
    <n v="772172"/>
    <n v="10000"/>
    <n v="10000"/>
    <n v="9759.0833050000001"/>
    <s v=" 60 months"/>
    <n v="6.1699999999999998E-2"/>
    <n v="194.12"/>
    <x v="2"/>
    <x v="12"/>
    <s v="n/a"/>
    <x v="1"/>
    <n v="48000"/>
    <x v="1"/>
    <d v="2010-10-01T00:00:00"/>
    <x v="0"/>
    <s v="n"/>
    <s v="car"/>
    <s v="719xx"/>
    <x v="45"/>
    <n v="16.649999999999999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n v="194.08"/>
    <m/>
    <x v="40"/>
    <x v="2"/>
  </r>
  <r>
    <n v="601803"/>
    <n v="772186"/>
    <n v="6000"/>
    <n v="6000"/>
    <n v="5781.0299320000004"/>
    <s v=" 60 months"/>
    <n v="0.1036"/>
    <n v="128.55000000000001"/>
    <x v="0"/>
    <x v="1"/>
    <s v="&lt; 1 year"/>
    <x v="0"/>
    <n v="50000"/>
    <x v="2"/>
    <d v="2010-10-01T00:00:00"/>
    <x v="1"/>
    <s v="n"/>
    <s v="small_business"/>
    <s v="945xx"/>
    <x v="0"/>
    <n v="16.6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n v="128.55000000000001"/>
    <m/>
    <x v="101"/>
    <x v="2"/>
  </r>
  <r>
    <n v="601807"/>
    <n v="772192"/>
    <n v="20000"/>
    <n v="20000"/>
    <n v="19526.29895"/>
    <s v=" 60 months"/>
    <n v="6.54E-2"/>
    <n v="391.7"/>
    <x v="2"/>
    <x v="11"/>
    <s v="10+ years"/>
    <x v="2"/>
    <n v="97000"/>
    <x v="0"/>
    <d v="2010-10-01T00:00:00"/>
    <x v="0"/>
    <s v="n"/>
    <s v="debt_consolidation"/>
    <s v="110xx"/>
    <x v="1"/>
    <n v="11.22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n v="10218.67"/>
    <m/>
    <x v="36"/>
    <x v="2"/>
  </r>
  <r>
    <n v="601810"/>
    <n v="772191"/>
    <n v="20000"/>
    <n v="20000"/>
    <n v="19122.450949999999"/>
    <s v=" 60 months"/>
    <n v="0.1036"/>
    <n v="428.5"/>
    <x v="0"/>
    <x v="1"/>
    <s v="6 years"/>
    <x v="2"/>
    <n v="55000"/>
    <x v="0"/>
    <d v="2010-10-01T00:00:00"/>
    <x v="0"/>
    <s v="n"/>
    <s v="small_business"/>
    <s v="300xx"/>
    <x v="10"/>
    <n v="3.22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n v="427.89"/>
    <m/>
    <x v="40"/>
    <x v="2"/>
  </r>
  <r>
    <n v="601878"/>
    <n v="772276"/>
    <n v="7500"/>
    <n v="7500"/>
    <n v="7494.8881849999998"/>
    <s v=" 36 months"/>
    <n v="6.9099999999999995E-2"/>
    <n v="231.27"/>
    <x v="2"/>
    <x v="6"/>
    <s v="6 years"/>
    <x v="0"/>
    <n v="21000"/>
    <x v="1"/>
    <d v="2010-10-01T00:00:00"/>
    <x v="0"/>
    <s v="n"/>
    <s v="car"/>
    <s v="604xx"/>
    <x v="16"/>
    <n v="22.86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n v="5604.16"/>
    <m/>
    <x v="102"/>
    <x v="2"/>
  </r>
  <r>
    <n v="601891"/>
    <n v="772290"/>
    <n v="17000"/>
    <n v="17000"/>
    <n v="15320.691930000001"/>
    <s v=" 36 months"/>
    <n v="6.9099999999999995E-2"/>
    <n v="524.22"/>
    <x v="2"/>
    <x v="6"/>
    <s v="8 years"/>
    <x v="2"/>
    <n v="62000"/>
    <x v="1"/>
    <d v="2010-10-01T00:00:00"/>
    <x v="0"/>
    <s v="n"/>
    <s v="debt_consolidation"/>
    <s v="751xx"/>
    <x v="2"/>
    <n v="20.69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n v="528.16999999999996"/>
    <m/>
    <x v="1"/>
    <x v="2"/>
  </r>
  <r>
    <n v="601893"/>
    <n v="772292"/>
    <n v="25000"/>
    <n v="25000"/>
    <n v="23311.701150000001"/>
    <s v=" 36 months"/>
    <n v="0.16320000000000001"/>
    <n v="882.89"/>
    <x v="4"/>
    <x v="18"/>
    <s v="10+ years"/>
    <x v="1"/>
    <n v="95000"/>
    <x v="1"/>
    <d v="2010-10-01T00:00:00"/>
    <x v="0"/>
    <s v="n"/>
    <s v="wedding"/>
    <s v="018xx"/>
    <x v="5"/>
    <n v="21.66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n v="904.03"/>
    <m/>
    <x v="29"/>
    <x v="2"/>
  </r>
  <r>
    <n v="601897"/>
    <n v="772296"/>
    <n v="6000"/>
    <n v="5150"/>
    <n v="5100"/>
    <s v=" 36 months"/>
    <n v="6.1699999999999998E-2"/>
    <n v="157.07"/>
    <x v="2"/>
    <x v="12"/>
    <s v="4 years"/>
    <x v="0"/>
    <n v="70000"/>
    <x v="0"/>
    <d v="2010-12-01T00:00:00"/>
    <x v="0"/>
    <s v="n"/>
    <s v="debt_consolidation"/>
    <s v="101xx"/>
    <x v="1"/>
    <n v="22.73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n v="167.99"/>
    <m/>
    <x v="1"/>
    <x v="2"/>
  </r>
  <r>
    <n v="601901"/>
    <n v="772301"/>
    <n v="8000"/>
    <n v="8000"/>
    <n v="7998.0945970000002"/>
    <s v=" 36 months"/>
    <n v="6.1699999999999998E-2"/>
    <n v="244"/>
    <x v="2"/>
    <x v="12"/>
    <s v="5 years"/>
    <x v="2"/>
    <n v="112000"/>
    <x v="0"/>
    <d v="2010-10-01T00:00:00"/>
    <x v="0"/>
    <s v="n"/>
    <s v="credit_card"/>
    <s v="070xx"/>
    <x v="12"/>
    <n v="5.3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n v="1221.42"/>
    <m/>
    <x v="53"/>
    <x v="2"/>
  </r>
  <r>
    <n v="601919"/>
    <n v="772324"/>
    <n v="23000"/>
    <n v="23000"/>
    <n v="21217.75347"/>
    <s v=" 60 months"/>
    <n v="6.9099999999999995E-2"/>
    <n v="454.46"/>
    <x v="2"/>
    <x v="6"/>
    <s v="4 years"/>
    <x v="2"/>
    <n v="55000"/>
    <x v="0"/>
    <d v="2010-10-01T00:00:00"/>
    <x v="0"/>
    <s v="n"/>
    <s v="debt_consolidation"/>
    <s v="037xx"/>
    <x v="31"/>
    <n v="12.3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n v="453.85"/>
    <m/>
    <x v="70"/>
    <x v="2"/>
  </r>
  <r>
    <n v="601922"/>
    <n v="772328"/>
    <n v="3000"/>
    <n v="3000"/>
    <n v="3000"/>
    <s v=" 36 months"/>
    <n v="0.12230000000000001"/>
    <n v="99.98"/>
    <x v="1"/>
    <x v="13"/>
    <s v="6 years"/>
    <x v="0"/>
    <n v="26880"/>
    <x v="1"/>
    <d v="2010-10-01T00:00:00"/>
    <x v="0"/>
    <s v="n"/>
    <s v="credit_card"/>
    <s v="981xx"/>
    <x v="13"/>
    <n v="12.5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n v="104.55"/>
    <m/>
    <x v="70"/>
    <x v="2"/>
  </r>
  <r>
    <n v="601926"/>
    <n v="772333"/>
    <n v="3250"/>
    <n v="3250"/>
    <n v="3244.8881500000002"/>
    <s v=" 36 months"/>
    <n v="6.9099999999999995E-2"/>
    <n v="100.22"/>
    <x v="2"/>
    <x v="6"/>
    <s v="5 years"/>
    <x v="0"/>
    <n v="17004"/>
    <x v="1"/>
    <d v="2010-10-01T00:00:00"/>
    <x v="0"/>
    <s v="n"/>
    <s v="other"/>
    <s v="906xx"/>
    <x v="0"/>
    <n v="21.52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n v="103.59"/>
    <m/>
    <x v="71"/>
    <x v="2"/>
  </r>
  <r>
    <n v="601933"/>
    <n v="772340"/>
    <n v="10000"/>
    <n v="10000"/>
    <n v="9675"/>
    <s v=" 60 months"/>
    <n v="0.152"/>
    <n v="238.96"/>
    <x v="3"/>
    <x v="15"/>
    <s v="&lt; 1 year"/>
    <x v="0"/>
    <n v="114000"/>
    <x v="2"/>
    <d v="2010-11-01T00:00:00"/>
    <x v="0"/>
    <s v="n"/>
    <s v="debt_consolidation"/>
    <s v="186xx"/>
    <x v="44"/>
    <n v="0.11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n v="737.75"/>
    <m/>
    <x v="29"/>
    <x v="2"/>
  </r>
  <r>
    <n v="601934"/>
    <n v="772341"/>
    <n v="16000"/>
    <n v="16000"/>
    <n v="15560.19515"/>
    <s v=" 60 months"/>
    <n v="6.1699999999999998E-2"/>
    <n v="310.60000000000002"/>
    <x v="2"/>
    <x v="12"/>
    <s v="4 years"/>
    <x v="2"/>
    <n v="67000"/>
    <x v="1"/>
    <d v="2010-10-01T00:00:00"/>
    <x v="0"/>
    <s v="n"/>
    <s v="credit_card"/>
    <s v="329xx"/>
    <x v="19"/>
    <n v="17.28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n v="3053.88"/>
    <m/>
    <x v="74"/>
    <x v="2"/>
  </r>
  <r>
    <n v="601956"/>
    <n v="772364"/>
    <n v="2400"/>
    <n v="2400"/>
    <n v="2400"/>
    <s v=" 36 months"/>
    <n v="6.54E-2"/>
    <n v="73.61"/>
    <x v="2"/>
    <x v="11"/>
    <s v="3 years"/>
    <x v="0"/>
    <n v="42000"/>
    <x v="1"/>
    <d v="2010-10-01T00:00:00"/>
    <x v="0"/>
    <s v="n"/>
    <s v="wedding"/>
    <s v="113xx"/>
    <x v="1"/>
    <n v="10.47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n v="1468.52"/>
    <m/>
    <x v="17"/>
    <x v="2"/>
  </r>
  <r>
    <n v="601960"/>
    <n v="772368"/>
    <n v="18000"/>
    <n v="18000"/>
    <n v="17645.01915"/>
    <s v=" 60 months"/>
    <n v="0.1817"/>
    <n v="458.75"/>
    <x v="5"/>
    <x v="23"/>
    <s v="&lt; 1 year"/>
    <x v="2"/>
    <n v="60008"/>
    <x v="0"/>
    <d v="2010-10-01T00:00:00"/>
    <x v="0"/>
    <s v="n"/>
    <s v="debt_consolidation"/>
    <s v="765xx"/>
    <x v="2"/>
    <n v="18.5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n v="9655.86"/>
    <m/>
    <x v="1"/>
    <x v="2"/>
  </r>
  <r>
    <n v="601962"/>
    <n v="772370"/>
    <n v="8000"/>
    <n v="8000"/>
    <n v="8000"/>
    <s v=" 60 months"/>
    <n v="0.14460000000000001"/>
    <n v="188.06"/>
    <x v="3"/>
    <x v="7"/>
    <s v="&lt; 1 year"/>
    <x v="0"/>
    <n v="58000"/>
    <x v="1"/>
    <d v="2010-11-01T00:00:00"/>
    <x v="0"/>
    <s v="n"/>
    <s v="credit_card"/>
    <s v="764xx"/>
    <x v="2"/>
    <n v="22.3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n v="188"/>
    <m/>
    <x v="1"/>
    <x v="2"/>
  </r>
  <r>
    <n v="601964"/>
    <n v="772372"/>
    <n v="10000"/>
    <n v="10000"/>
    <n v="9973.1149420000002"/>
    <s v=" 36 months"/>
    <n v="6.54E-2"/>
    <n v="306.68"/>
    <x v="2"/>
    <x v="11"/>
    <s v="&lt; 1 year"/>
    <x v="0"/>
    <n v="75000"/>
    <x v="1"/>
    <d v="2010-10-01T00:00:00"/>
    <x v="0"/>
    <s v="n"/>
    <s v="debt_consolidation"/>
    <s v="926xx"/>
    <x v="0"/>
    <n v="18.27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n v="323.17"/>
    <m/>
    <x v="1"/>
    <x v="2"/>
  </r>
  <r>
    <n v="601985"/>
    <n v="772394"/>
    <n v="7000"/>
    <n v="7000"/>
    <n v="6925"/>
    <s v=" 36 months"/>
    <n v="9.6199999999999994E-2"/>
    <n v="224.63"/>
    <x v="0"/>
    <x v="4"/>
    <s v="6 years"/>
    <x v="0"/>
    <n v="30000"/>
    <x v="1"/>
    <d v="2010-10-01T00:00:00"/>
    <x v="1"/>
    <s v="n"/>
    <s v="vacation"/>
    <s v="606xx"/>
    <x v="16"/>
    <n v="10.32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n v="224.63"/>
    <m/>
    <x v="95"/>
    <x v="2"/>
  </r>
  <r>
    <n v="601997"/>
    <n v="772407"/>
    <n v="7750"/>
    <n v="7750"/>
    <n v="6498.1845579999999"/>
    <s v=" 60 months"/>
    <n v="5.79E-2"/>
    <n v="149.08000000000001"/>
    <x v="2"/>
    <x v="17"/>
    <s v="10+ years"/>
    <x v="2"/>
    <n v="45444"/>
    <x v="0"/>
    <d v="2010-10-01T00:00:00"/>
    <x v="1"/>
    <s v="n"/>
    <s v="debt_consolidation"/>
    <s v="708xx"/>
    <x v="27"/>
    <n v="18.93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n v="149.08000000000001"/>
    <m/>
    <x v="1"/>
    <x v="2"/>
  </r>
  <r>
    <n v="602012"/>
    <n v="772430"/>
    <n v="9000"/>
    <n v="9000"/>
    <n v="8731.0260999999991"/>
    <s v=" 60 months"/>
    <n v="0.1036"/>
    <n v="192.83"/>
    <x v="0"/>
    <x v="1"/>
    <s v="&lt; 1 year"/>
    <x v="0"/>
    <n v="43200"/>
    <x v="2"/>
    <d v="2010-10-01T00:00:00"/>
    <x v="0"/>
    <s v="n"/>
    <s v="debt_consolidation"/>
    <s v="968xx"/>
    <x v="38"/>
    <n v="16.14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n v="192.16"/>
    <m/>
    <x v="29"/>
    <x v="2"/>
  </r>
  <r>
    <n v="602016"/>
    <n v="772435"/>
    <n v="8000"/>
    <n v="8000"/>
    <n v="6675"/>
    <s v=" 60 months"/>
    <n v="0.16689999999999999"/>
    <n v="197.49"/>
    <x v="4"/>
    <x v="28"/>
    <s v="&lt; 1 year"/>
    <x v="0"/>
    <n v="20400"/>
    <x v="2"/>
    <d v="2010-10-01T00:00:00"/>
    <x v="1"/>
    <s v="n"/>
    <s v="vacation"/>
    <s v="927xx"/>
    <x v="0"/>
    <n v="13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n v="197.49"/>
    <m/>
    <x v="60"/>
    <x v="2"/>
  </r>
  <r>
    <n v="602018"/>
    <n v="772426"/>
    <n v="18000"/>
    <n v="18000"/>
    <n v="17082.88595"/>
    <s v=" 36 months"/>
    <n v="5.79E-2"/>
    <n v="545.89"/>
    <x v="2"/>
    <x v="17"/>
    <s v="n/a"/>
    <x v="2"/>
    <n v="41760"/>
    <x v="0"/>
    <d v="2010-10-01T00:00:00"/>
    <x v="0"/>
    <s v="n"/>
    <s v="credit_card"/>
    <s v="038xx"/>
    <x v="31"/>
    <n v="9.3699999999999992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n v="579.76"/>
    <m/>
    <x v="29"/>
    <x v="2"/>
  </r>
  <r>
    <n v="602032"/>
    <n v="772448"/>
    <n v="1000"/>
    <n v="1000"/>
    <n v="1000"/>
    <s v=" 36 months"/>
    <n v="0.1036"/>
    <n v="32.44"/>
    <x v="0"/>
    <x v="1"/>
    <s v="5 years"/>
    <x v="0"/>
    <n v="35000"/>
    <x v="2"/>
    <d v="2010-10-01T00:00:00"/>
    <x v="0"/>
    <s v="n"/>
    <s v="major_purchase"/>
    <s v="331xx"/>
    <x v="19"/>
    <n v="22.01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n v="33"/>
    <m/>
    <x v="1"/>
    <x v="2"/>
  </r>
  <r>
    <n v="602038"/>
    <n v="772467"/>
    <n v="6000"/>
    <n v="6000"/>
    <n v="6000"/>
    <s v=" 36 months"/>
    <n v="9.9900000000000003E-2"/>
    <n v="193.58"/>
    <x v="0"/>
    <x v="0"/>
    <s v="4 years"/>
    <x v="0"/>
    <n v="105000"/>
    <x v="2"/>
    <d v="2010-10-01T00:00:00"/>
    <x v="0"/>
    <s v="n"/>
    <s v="credit_card"/>
    <s v="930xx"/>
    <x v="0"/>
    <n v="14.7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n v="1701.45"/>
    <m/>
    <x v="29"/>
    <x v="2"/>
  </r>
  <r>
    <n v="602048"/>
    <n v="772480"/>
    <n v="25000"/>
    <n v="17675"/>
    <n v="17600"/>
    <s v=" 36 months"/>
    <n v="9.6199999999999994E-2"/>
    <n v="567.17999999999995"/>
    <x v="0"/>
    <x v="4"/>
    <s v="10+ years"/>
    <x v="2"/>
    <n v="171996"/>
    <x v="0"/>
    <d v="2010-11-01T00:00:00"/>
    <x v="0"/>
    <s v="n"/>
    <s v="debt_consolidation"/>
    <s v="852xx"/>
    <x v="15"/>
    <n v="15.8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n v="4436.6000000000004"/>
    <m/>
    <x v="96"/>
    <x v="2"/>
  </r>
  <r>
    <n v="602049"/>
    <n v="772478"/>
    <n v="10000"/>
    <n v="7050"/>
    <n v="6948.2174269999996"/>
    <s v=" 60 months"/>
    <n v="6.1699999999999998E-2"/>
    <n v="136.86000000000001"/>
    <x v="2"/>
    <x v="12"/>
    <s v="2 years"/>
    <x v="1"/>
    <n v="30000"/>
    <x v="0"/>
    <d v="2010-11-01T00:00:00"/>
    <x v="0"/>
    <s v="n"/>
    <s v="home_improvement"/>
    <s v="481xx"/>
    <x v="6"/>
    <n v="6.4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n v="1495.01"/>
    <m/>
    <x v="36"/>
    <x v="2"/>
  </r>
  <r>
    <n v="602067"/>
    <n v="772520"/>
    <n v="9600"/>
    <n v="9600"/>
    <n v="9358.3551459999999"/>
    <s v=" 60 months"/>
    <n v="6.1699999999999998E-2"/>
    <n v="186.36"/>
    <x v="2"/>
    <x v="12"/>
    <s v="3 years"/>
    <x v="2"/>
    <n v="40000"/>
    <x v="1"/>
    <d v="2010-10-01T00:00:00"/>
    <x v="0"/>
    <s v="n"/>
    <s v="debt_consolidation"/>
    <s v="731xx"/>
    <x v="46"/>
    <n v="13.08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n v="4718.37"/>
    <m/>
    <x v="61"/>
    <x v="2"/>
  </r>
  <r>
    <n v="602072"/>
    <n v="772525"/>
    <n v="5000"/>
    <n v="5000"/>
    <n v="5000"/>
    <s v=" 60 months"/>
    <n v="0.16320000000000001"/>
    <n v="122.45"/>
    <x v="4"/>
    <x v="18"/>
    <s v="10+ years"/>
    <x v="0"/>
    <n v="30000"/>
    <x v="1"/>
    <d v="2010-10-01T00:00:00"/>
    <x v="0"/>
    <s v="n"/>
    <s v="debt_consolidation"/>
    <s v="329xx"/>
    <x v="19"/>
    <n v="18.57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n v="121.72"/>
    <m/>
    <x v="84"/>
    <x v="2"/>
  </r>
  <r>
    <n v="602083"/>
    <n v="772543"/>
    <n v="6000"/>
    <n v="6000"/>
    <n v="6000"/>
    <s v=" 36 months"/>
    <n v="9.2499999999999999E-2"/>
    <n v="191.5"/>
    <x v="0"/>
    <x v="16"/>
    <s v="6 years"/>
    <x v="2"/>
    <n v="24996"/>
    <x v="1"/>
    <d v="2010-10-01T00:00:00"/>
    <x v="0"/>
    <s v="n"/>
    <s v="debt_consolidation"/>
    <s v="437xx"/>
    <x v="14"/>
    <n v="12.34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n v="2459.89"/>
    <m/>
    <x v="1"/>
    <x v="2"/>
  </r>
  <r>
    <n v="602096"/>
    <n v="772561"/>
    <n v="11000"/>
    <n v="11000"/>
    <n v="10925"/>
    <s v=" 36 months"/>
    <n v="9.2499999999999999E-2"/>
    <n v="351.08"/>
    <x v="0"/>
    <x v="16"/>
    <s v="2 years"/>
    <x v="0"/>
    <n v="45000"/>
    <x v="1"/>
    <d v="2010-10-01T00:00:00"/>
    <x v="0"/>
    <s v="n"/>
    <s v="debt_consolidation"/>
    <s v="268xx"/>
    <x v="49"/>
    <n v="19.28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n v="10277.540000000001"/>
    <m/>
    <x v="1"/>
    <x v="2"/>
  </r>
  <r>
    <n v="602107"/>
    <n v="772576"/>
    <n v="17000"/>
    <n v="17000"/>
    <n v="10448.11053"/>
    <s v=" 36 months"/>
    <n v="6.9099999999999995E-2"/>
    <n v="524.22"/>
    <x v="2"/>
    <x v="6"/>
    <s v="3 years"/>
    <x v="0"/>
    <n v="60000"/>
    <x v="1"/>
    <d v="2010-10-01T00:00:00"/>
    <x v="0"/>
    <s v="n"/>
    <s v="debt_consolidation"/>
    <s v="891xx"/>
    <x v="39"/>
    <n v="21.94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n v="14045.44"/>
    <m/>
    <x v="62"/>
    <x v="2"/>
  </r>
  <r>
    <n v="602108"/>
    <n v="772577"/>
    <n v="15000"/>
    <n v="15000"/>
    <n v="14018.70731"/>
    <s v=" 36 months"/>
    <n v="6.9099999999999995E-2"/>
    <n v="462.54"/>
    <x v="2"/>
    <x v="6"/>
    <s v="10+ years"/>
    <x v="1"/>
    <n v="52000"/>
    <x v="2"/>
    <d v="2010-10-01T00:00:00"/>
    <x v="0"/>
    <s v="n"/>
    <s v="other"/>
    <s v="368xx"/>
    <x v="29"/>
    <n v="17.23999999999999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n v="466.54"/>
    <m/>
    <x v="1"/>
    <x v="2"/>
  </r>
  <r>
    <n v="602127"/>
    <n v="772600"/>
    <n v="2500"/>
    <n v="2500"/>
    <n v="2494.8881849999998"/>
    <s v=" 36 months"/>
    <n v="6.9099999999999995E-2"/>
    <n v="77.09"/>
    <x v="2"/>
    <x v="6"/>
    <s v="8 years"/>
    <x v="2"/>
    <n v="29004"/>
    <x v="0"/>
    <d v="2010-10-01T00:00:00"/>
    <x v="0"/>
    <s v="n"/>
    <s v="home_improvement"/>
    <s v="452xx"/>
    <x v="14"/>
    <n v="22.22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n v="79.760000000000005"/>
    <m/>
    <x v="71"/>
    <x v="2"/>
  </r>
  <r>
    <n v="602129"/>
    <n v="772599"/>
    <n v="6500"/>
    <n v="6500"/>
    <n v="6496.8160310000003"/>
    <s v=" 36 months"/>
    <n v="5.79E-2"/>
    <n v="197.13"/>
    <x v="2"/>
    <x v="17"/>
    <s v="2 years"/>
    <x v="2"/>
    <n v="66000"/>
    <x v="2"/>
    <d v="2010-10-01T00:00:00"/>
    <x v="1"/>
    <s v="n"/>
    <s v="debt_consolidation"/>
    <s v="605xx"/>
    <x v="16"/>
    <n v="4.5599999999999996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n v="1328"/>
    <m/>
    <x v="1"/>
    <x v="2"/>
  </r>
  <r>
    <n v="602136"/>
    <n v="772614"/>
    <n v="5000"/>
    <n v="5000"/>
    <n v="5000"/>
    <s v=" 36 months"/>
    <n v="9.9900000000000003E-2"/>
    <n v="161.32"/>
    <x v="0"/>
    <x v="0"/>
    <s v="10+ years"/>
    <x v="2"/>
    <n v="250000"/>
    <x v="0"/>
    <d v="2010-10-01T00:00:00"/>
    <x v="0"/>
    <s v="n"/>
    <s v="home_improvement"/>
    <s v="939xx"/>
    <x v="0"/>
    <n v="18.27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n v="178.69"/>
    <m/>
    <x v="40"/>
    <x v="2"/>
  </r>
  <r>
    <n v="602137"/>
    <n v="772615"/>
    <n v="16000"/>
    <n v="16000"/>
    <n v="16000"/>
    <s v=" 36 months"/>
    <n v="0.13350000000000001"/>
    <n v="541.80999999999995"/>
    <x v="1"/>
    <x v="9"/>
    <s v="2 years"/>
    <x v="0"/>
    <n v="75000"/>
    <x v="2"/>
    <d v="2010-11-01T00:00:00"/>
    <x v="0"/>
    <s v="n"/>
    <s v="major_purchase"/>
    <s v="113xx"/>
    <x v="1"/>
    <n v="5.9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n v="610.29999999999995"/>
    <m/>
    <x v="24"/>
    <x v="2"/>
  </r>
  <r>
    <n v="602159"/>
    <n v="772643"/>
    <n v="1000"/>
    <n v="1000"/>
    <n v="1000"/>
    <s v=" 36 months"/>
    <n v="9.6199999999999994E-2"/>
    <n v="32.090000000000003"/>
    <x v="0"/>
    <x v="4"/>
    <s v="10+ years"/>
    <x v="1"/>
    <n v="45600"/>
    <x v="1"/>
    <d v="2010-10-01T00:00:00"/>
    <x v="0"/>
    <s v="n"/>
    <s v="debt_consolidation"/>
    <s v="612xx"/>
    <x v="16"/>
    <n v="11.02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n v="756.63"/>
    <m/>
    <x v="60"/>
    <x v="2"/>
  </r>
  <r>
    <n v="602190"/>
    <n v="772682"/>
    <n v="6000"/>
    <n v="6000"/>
    <n v="5997.1751279999999"/>
    <s v=" 60 months"/>
    <n v="6.54E-2"/>
    <n v="117.51"/>
    <x v="2"/>
    <x v="11"/>
    <s v="10+ years"/>
    <x v="1"/>
    <n v="70000"/>
    <x v="2"/>
    <d v="2010-10-01T00:00:00"/>
    <x v="1"/>
    <s v="n"/>
    <s v="renewable_energy"/>
    <s v="331xx"/>
    <x v="19"/>
    <n v="0.43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n v="46.26"/>
    <m/>
    <x v="10"/>
    <x v="2"/>
  </r>
  <r>
    <n v="602193"/>
    <n v="772687"/>
    <n v="16000"/>
    <n v="16000"/>
    <n v="14334.8"/>
    <s v=" 60 months"/>
    <n v="0.12609999999999999"/>
    <n v="360.87"/>
    <x v="1"/>
    <x v="2"/>
    <s v="4 years"/>
    <x v="2"/>
    <n v="55000"/>
    <x v="1"/>
    <d v="2010-10-01T00:00:00"/>
    <x v="1"/>
    <s v="n"/>
    <s v="other"/>
    <s v="713xx"/>
    <x v="27"/>
    <n v="19.7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n v="360.87"/>
    <m/>
    <x v="1"/>
    <x v="2"/>
  </r>
  <r>
    <n v="602209"/>
    <n v="772705"/>
    <n v="20000"/>
    <n v="20000"/>
    <n v="18407.102459999998"/>
    <s v=" 36 months"/>
    <n v="6.9099999999999995E-2"/>
    <n v="616.72"/>
    <x v="2"/>
    <x v="6"/>
    <s v="8 years"/>
    <x v="0"/>
    <n v="60000"/>
    <x v="0"/>
    <d v="2010-10-01T00:00:00"/>
    <x v="0"/>
    <s v="n"/>
    <s v="debt_consolidation"/>
    <s v="112xx"/>
    <x v="1"/>
    <n v="22.4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n v="1716.33"/>
    <m/>
    <x v="53"/>
    <x v="2"/>
  </r>
  <r>
    <n v="602221"/>
    <n v="772719"/>
    <n v="6000"/>
    <n v="6000"/>
    <n v="6000"/>
    <s v=" 36 months"/>
    <n v="9.2499999999999999E-2"/>
    <n v="191.5"/>
    <x v="0"/>
    <x v="16"/>
    <s v="&lt; 1 year"/>
    <x v="0"/>
    <n v="60000"/>
    <x v="2"/>
    <d v="2010-10-01T00:00:00"/>
    <x v="0"/>
    <s v="n"/>
    <s v="debt_consolidation"/>
    <s v="921xx"/>
    <x v="0"/>
    <n v="8.539999999999999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n v="2394.6"/>
    <m/>
    <x v="40"/>
    <x v="2"/>
  </r>
  <r>
    <n v="602229"/>
    <n v="772728"/>
    <n v="3000"/>
    <n v="3000"/>
    <n v="3000"/>
    <s v=" 36 months"/>
    <n v="0.14460000000000001"/>
    <n v="103.21"/>
    <x v="3"/>
    <x v="7"/>
    <s v="10+ years"/>
    <x v="2"/>
    <n v="36576"/>
    <x v="2"/>
    <d v="2010-11-01T00:00:00"/>
    <x v="1"/>
    <s v="n"/>
    <s v="home_improvement"/>
    <s v="450xx"/>
    <x v="14"/>
    <n v="21.35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n v="103.21"/>
    <m/>
    <x v="93"/>
    <x v="2"/>
  </r>
  <r>
    <n v="602242"/>
    <n v="772741"/>
    <n v="10000"/>
    <n v="10000"/>
    <n v="9875"/>
    <s v=" 36 months"/>
    <n v="0.13719999999999999"/>
    <n v="340.42"/>
    <x v="1"/>
    <x v="5"/>
    <s v="4 years"/>
    <x v="0"/>
    <n v="21000"/>
    <x v="0"/>
    <d v="2010-10-01T00:00:00"/>
    <x v="0"/>
    <s v="n"/>
    <s v="debt_consolidation"/>
    <s v="290xx"/>
    <x v="28"/>
    <n v="9.7100000000000009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n v="21.77"/>
    <m/>
    <x v="1"/>
    <x v="2"/>
  </r>
  <r>
    <n v="602246"/>
    <n v="772745"/>
    <n v="10000"/>
    <n v="10000"/>
    <n v="10000"/>
    <s v=" 36 months"/>
    <n v="9.9900000000000003E-2"/>
    <n v="322.63"/>
    <x v="0"/>
    <x v="0"/>
    <s v="10+ years"/>
    <x v="2"/>
    <n v="125000"/>
    <x v="1"/>
    <d v="2010-10-01T00:00:00"/>
    <x v="0"/>
    <s v="n"/>
    <s v="debt_consolidation"/>
    <s v="080xx"/>
    <x v="12"/>
    <n v="15.59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n v="993.97"/>
    <m/>
    <x v="1"/>
    <x v="2"/>
  </r>
  <r>
    <n v="602290"/>
    <n v="772806"/>
    <n v="14000"/>
    <n v="14000"/>
    <n v="13513.70484"/>
    <s v=" 36 months"/>
    <n v="6.54E-2"/>
    <n v="429.35"/>
    <x v="2"/>
    <x v="11"/>
    <s v="2 years"/>
    <x v="0"/>
    <n v="50000"/>
    <x v="1"/>
    <d v="2010-10-01T00:00:00"/>
    <x v="0"/>
    <s v="n"/>
    <s v="debt_consolidation"/>
    <s v="809xx"/>
    <x v="17"/>
    <n v="16.87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n v="4222.47"/>
    <m/>
    <x v="17"/>
    <x v="2"/>
  </r>
  <r>
    <n v="602293"/>
    <n v="772809"/>
    <n v="11200"/>
    <n v="11200"/>
    <n v="10954.91929"/>
    <s v=" 60 months"/>
    <n v="5.79E-2"/>
    <n v="215.44"/>
    <x v="2"/>
    <x v="17"/>
    <s v="3 years"/>
    <x v="2"/>
    <n v="80000"/>
    <x v="0"/>
    <d v="2010-10-01T00:00:00"/>
    <x v="0"/>
    <s v="n"/>
    <s v="debt_consolidation"/>
    <s v="802xx"/>
    <x v="17"/>
    <n v="6.6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n v="1914.06"/>
    <m/>
    <x v="12"/>
    <x v="2"/>
  </r>
  <r>
    <n v="602308"/>
    <n v="772803"/>
    <n v="1600"/>
    <n v="1600"/>
    <n v="1600"/>
    <s v=" 36 months"/>
    <n v="0.12609999999999999"/>
    <n v="53.62"/>
    <x v="1"/>
    <x v="2"/>
    <s v="8 years"/>
    <x v="2"/>
    <n v="62100"/>
    <x v="2"/>
    <d v="2010-10-01T00:00:00"/>
    <x v="0"/>
    <s v="n"/>
    <s v="debt_consolidation"/>
    <s v="480xx"/>
    <x v="6"/>
    <n v="20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n v="1227.44"/>
    <m/>
    <x v="1"/>
    <x v="2"/>
  </r>
  <r>
    <n v="602334"/>
    <n v="772861"/>
    <n v="22750"/>
    <n v="16625"/>
    <n v="16229.30343"/>
    <s v=" 60 months"/>
    <n v="9.9900000000000003E-2"/>
    <n v="353.16"/>
    <x v="0"/>
    <x v="0"/>
    <s v="10+ years"/>
    <x v="2"/>
    <n v="115000"/>
    <x v="0"/>
    <d v="2010-11-01T00:00:00"/>
    <x v="0"/>
    <s v="n"/>
    <s v="home_improvement"/>
    <s v="225xx"/>
    <x v="21"/>
    <n v="5.8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n v="8587.85"/>
    <m/>
    <x v="61"/>
    <x v="2"/>
  </r>
  <r>
    <n v="602345"/>
    <n v="772873"/>
    <n v="20000"/>
    <n v="20000"/>
    <n v="17296.059809999999"/>
    <s v=" 60 months"/>
    <n v="8.8800000000000004E-2"/>
    <n v="414.01"/>
    <x v="0"/>
    <x v="8"/>
    <s v="10+ years"/>
    <x v="0"/>
    <n v="100000"/>
    <x v="0"/>
    <d v="2010-10-01T00:00:00"/>
    <x v="0"/>
    <s v="n"/>
    <s v="debt_consolidation"/>
    <s v="757xx"/>
    <x v="2"/>
    <n v="21.62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n v="11854.72"/>
    <m/>
    <x v="96"/>
    <x v="2"/>
  </r>
  <r>
    <n v="602347"/>
    <n v="772875"/>
    <n v="22000"/>
    <n v="22000"/>
    <n v="21875"/>
    <s v=" 36 months"/>
    <n v="8.8800000000000004E-2"/>
    <n v="698.37"/>
    <x v="0"/>
    <x v="8"/>
    <s v="10+ years"/>
    <x v="2"/>
    <n v="140000"/>
    <x v="0"/>
    <d v="2010-10-01T00:00:00"/>
    <x v="0"/>
    <s v="n"/>
    <s v="credit_card"/>
    <s v="027xx"/>
    <x v="5"/>
    <n v="10.7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n v="729.76"/>
    <m/>
    <x v="71"/>
    <x v="2"/>
  </r>
  <r>
    <n v="602348"/>
    <n v="772877"/>
    <n v="7500"/>
    <n v="7500"/>
    <n v="7500"/>
    <s v=" 36 months"/>
    <n v="0.16320000000000001"/>
    <n v="264.87"/>
    <x v="4"/>
    <x v="18"/>
    <s v="2 years"/>
    <x v="2"/>
    <n v="55200"/>
    <x v="1"/>
    <d v="2010-10-01T00:00:00"/>
    <x v="0"/>
    <s v="n"/>
    <s v="debt_consolidation"/>
    <s v="954xx"/>
    <x v="0"/>
    <n v="12.54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n v="2964.12"/>
    <m/>
    <x v="67"/>
    <x v="2"/>
  </r>
  <r>
    <n v="602361"/>
    <n v="772892"/>
    <n v="6000"/>
    <n v="6000"/>
    <n v="5925"/>
    <s v=" 60 months"/>
    <n v="0.1036"/>
    <n v="128.55000000000001"/>
    <x v="0"/>
    <x v="1"/>
    <s v="10+ years"/>
    <x v="0"/>
    <n v="32100"/>
    <x v="2"/>
    <d v="2010-10-01T00:00:00"/>
    <x v="1"/>
    <s v="n"/>
    <s v="debt_consolidation"/>
    <s v="902xx"/>
    <x v="0"/>
    <n v="18.84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n v="272.10000000000002"/>
    <m/>
    <x v="1"/>
    <x v="2"/>
  </r>
  <r>
    <n v="602372"/>
    <n v="772903"/>
    <n v="4200"/>
    <n v="4200"/>
    <n v="4100"/>
    <s v=" 36 months"/>
    <n v="0.12230000000000001"/>
    <n v="139.97"/>
    <x v="1"/>
    <x v="13"/>
    <s v="&lt; 1 year"/>
    <x v="0"/>
    <n v="30000"/>
    <x v="2"/>
    <d v="2010-10-01T00:00:00"/>
    <x v="0"/>
    <s v="n"/>
    <s v="debt_consolidation"/>
    <s v="190xx"/>
    <x v="44"/>
    <n v="9.9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n v="233.64"/>
    <m/>
    <x v="0"/>
    <x v="2"/>
  </r>
  <r>
    <n v="602374"/>
    <n v="772907"/>
    <n v="20000"/>
    <n v="20000"/>
    <n v="18346.59"/>
    <s v=" 60 months"/>
    <n v="9.9900000000000003E-2"/>
    <n v="424.85"/>
    <x v="0"/>
    <x v="0"/>
    <s v="5 years"/>
    <x v="2"/>
    <n v="79600"/>
    <x v="0"/>
    <d v="2010-10-01T00:00:00"/>
    <x v="0"/>
    <s v="n"/>
    <s v="debt_consolidation"/>
    <s v="336xx"/>
    <x v="19"/>
    <n v="21.03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n v="18842.810000000001"/>
    <m/>
    <x v="15"/>
    <x v="2"/>
  </r>
  <r>
    <n v="602397"/>
    <n v="772933"/>
    <n v="18000"/>
    <n v="18000"/>
    <n v="17619.916430000001"/>
    <s v=" 60 months"/>
    <n v="8.8800000000000004E-2"/>
    <n v="372.61"/>
    <x v="0"/>
    <x v="8"/>
    <s v="10+ years"/>
    <x v="0"/>
    <n v="32000"/>
    <x v="2"/>
    <d v="2010-10-01T00:00:00"/>
    <x v="0"/>
    <s v="n"/>
    <s v="debt_consolidation"/>
    <s v="334xx"/>
    <x v="19"/>
    <n v="18.23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n v="5586.48"/>
    <m/>
    <x v="29"/>
    <x v="2"/>
  </r>
  <r>
    <n v="602399"/>
    <n v="772930"/>
    <n v="25000"/>
    <n v="25000"/>
    <n v="23294.78369"/>
    <s v=" 60 months"/>
    <n v="0.1036"/>
    <n v="535.62"/>
    <x v="0"/>
    <x v="1"/>
    <s v="10+ years"/>
    <x v="2"/>
    <n v="50000"/>
    <x v="0"/>
    <d v="2010-10-01T00:00:00"/>
    <x v="0"/>
    <s v="n"/>
    <s v="small_business"/>
    <s v="430xx"/>
    <x v="14"/>
    <n v="18.100000000000001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n v="535.25"/>
    <m/>
    <x v="40"/>
    <x v="2"/>
  </r>
  <r>
    <n v="602401"/>
    <n v="772937"/>
    <n v="5000"/>
    <n v="5000"/>
    <n v="4900"/>
    <s v=" 36 months"/>
    <n v="0.12230000000000001"/>
    <n v="166.63"/>
    <x v="1"/>
    <x v="13"/>
    <s v="4 years"/>
    <x v="0"/>
    <n v="52000"/>
    <x v="2"/>
    <d v="2010-10-01T00:00:00"/>
    <x v="0"/>
    <s v="n"/>
    <s v="medical"/>
    <s v="283xx"/>
    <x v="11"/>
    <n v="1.08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n v="430.32"/>
    <m/>
    <x v="101"/>
    <x v="2"/>
  </r>
  <r>
    <n v="602404"/>
    <n v="772939"/>
    <n v="16000"/>
    <n v="16000"/>
    <n v="15850"/>
    <s v=" 36 months"/>
    <n v="0.1409"/>
    <n v="547.54999999999995"/>
    <x v="3"/>
    <x v="21"/>
    <s v="10+ years"/>
    <x v="2"/>
    <n v="91000"/>
    <x v="2"/>
    <d v="2010-11-01T00:00:00"/>
    <x v="0"/>
    <s v="n"/>
    <s v="debt_consolidation"/>
    <s v="063xx"/>
    <x v="3"/>
    <n v="15.7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n v="8066.38"/>
    <m/>
    <x v="81"/>
    <x v="2"/>
  </r>
  <r>
    <n v="602423"/>
    <n v="772964"/>
    <n v="15250"/>
    <n v="12475"/>
    <n v="11225"/>
    <s v=" 60 months"/>
    <n v="8.8800000000000004E-2"/>
    <n v="258.24"/>
    <x v="0"/>
    <x v="8"/>
    <s v="1 year"/>
    <x v="0"/>
    <n v="24000"/>
    <x v="0"/>
    <d v="2010-11-01T00:00:00"/>
    <x v="1"/>
    <s v="n"/>
    <s v="major_purchase"/>
    <s v="551xx"/>
    <x v="36"/>
    <n v="11.65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n v="258.24"/>
    <m/>
    <x v="60"/>
    <x v="2"/>
  </r>
  <r>
    <n v="602431"/>
    <n v="772972"/>
    <n v="10000"/>
    <n v="10000"/>
    <n v="8475"/>
    <s v=" 60 months"/>
    <n v="0.16689999999999999"/>
    <n v="246.87"/>
    <x v="4"/>
    <x v="28"/>
    <s v="2 years"/>
    <x v="0"/>
    <n v="42504"/>
    <x v="1"/>
    <d v="2010-10-01T00:00:00"/>
    <x v="1"/>
    <s v="n"/>
    <s v="debt_consolidation"/>
    <s v="070xx"/>
    <x v="12"/>
    <n v="14.34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n v="288.26"/>
    <m/>
    <x v="69"/>
    <x v="2"/>
  </r>
  <r>
    <n v="602432"/>
    <n v="772974"/>
    <n v="20000"/>
    <n v="15025"/>
    <n v="14950"/>
    <s v=" 60 months"/>
    <n v="0.1706"/>
    <n v="373.9"/>
    <x v="4"/>
    <x v="14"/>
    <s v="3 years"/>
    <x v="0"/>
    <n v="140000"/>
    <x v="0"/>
    <d v="2010-11-01T00:00:00"/>
    <x v="0"/>
    <s v="n"/>
    <s v="debt_consolidation"/>
    <s v="956xx"/>
    <x v="0"/>
    <n v="18.559999999999999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n v="6574.08"/>
    <m/>
    <x v="97"/>
    <x v="2"/>
  </r>
  <r>
    <n v="602482"/>
    <n v="773032"/>
    <n v="4200"/>
    <n v="4200"/>
    <n v="4200"/>
    <s v=" 60 months"/>
    <n v="0.12230000000000001"/>
    <n v="93.92"/>
    <x v="1"/>
    <x v="13"/>
    <s v="10+ years"/>
    <x v="2"/>
    <n v="43000"/>
    <x v="0"/>
    <d v="2010-10-01T00:00:00"/>
    <x v="0"/>
    <s v="n"/>
    <s v="house"/>
    <s v="773xx"/>
    <x v="2"/>
    <n v="8.619999999999999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n v="237.03"/>
    <m/>
    <x v="77"/>
    <x v="2"/>
  </r>
  <r>
    <n v="602494"/>
    <n v="773048"/>
    <n v="9000"/>
    <n v="9000"/>
    <n v="8998.0988199999993"/>
    <s v=" 36 months"/>
    <n v="5.79E-2"/>
    <n v="272.95"/>
    <x v="2"/>
    <x v="17"/>
    <s v="4 years"/>
    <x v="2"/>
    <n v="108000"/>
    <x v="1"/>
    <d v="2010-10-01T00:00:00"/>
    <x v="0"/>
    <s v="n"/>
    <s v="debt_consolidation"/>
    <s v="816xx"/>
    <x v="17"/>
    <n v="11.5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n v="23.26"/>
    <m/>
    <x v="99"/>
    <x v="2"/>
  </r>
  <r>
    <n v="602522"/>
    <n v="773085"/>
    <n v="10000"/>
    <n v="10000"/>
    <n v="9789.7016060000005"/>
    <s v=" 60 months"/>
    <n v="0.12230000000000001"/>
    <n v="223.61"/>
    <x v="1"/>
    <x v="13"/>
    <s v="&lt; 1 year"/>
    <x v="0"/>
    <n v="38400"/>
    <x v="2"/>
    <d v="2010-10-01T00:00:00"/>
    <x v="0"/>
    <s v="n"/>
    <s v="moving"/>
    <s v="921xx"/>
    <x v="0"/>
    <n v="12.06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n v="180.11"/>
    <m/>
    <x v="1"/>
    <x v="2"/>
  </r>
  <r>
    <n v="602573"/>
    <n v="773150"/>
    <n v="6000"/>
    <n v="6000"/>
    <n v="5600.2139790000001"/>
    <s v=" 36 months"/>
    <n v="6.1699999999999998E-2"/>
    <n v="183"/>
    <x v="2"/>
    <x v="12"/>
    <s v="1 year"/>
    <x v="2"/>
    <n v="56000"/>
    <x v="1"/>
    <d v="2010-10-01T00:00:00"/>
    <x v="0"/>
    <s v="n"/>
    <s v="debt_consolidation"/>
    <s v="029xx"/>
    <x v="43"/>
    <n v="5.44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n v="1967.09"/>
    <m/>
    <x v="29"/>
    <x v="2"/>
  </r>
  <r>
    <n v="602583"/>
    <n v="773160"/>
    <n v="15000"/>
    <n v="15000"/>
    <n v="15000"/>
    <s v=" 60 months"/>
    <n v="0.16489999999999999"/>
    <n v="368.69"/>
    <x v="3"/>
    <x v="10"/>
    <s v="10+ years"/>
    <x v="2"/>
    <n v="48000"/>
    <x v="2"/>
    <d v="2011-06-01T00:00:00"/>
    <x v="0"/>
    <s v="n"/>
    <s v="credit_card"/>
    <s v="933xx"/>
    <x v="0"/>
    <n v="15.55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n v="12694.96"/>
    <m/>
    <x v="84"/>
    <x v="4"/>
  </r>
  <r>
    <n v="602589"/>
    <n v="773168"/>
    <n v="3700"/>
    <n v="3700"/>
    <n v="3700"/>
    <s v=" 36 months"/>
    <n v="9.6199999999999994E-2"/>
    <n v="118.73"/>
    <x v="0"/>
    <x v="4"/>
    <s v="2 years"/>
    <x v="0"/>
    <n v="25200"/>
    <x v="2"/>
    <d v="2010-10-01T00:00:00"/>
    <x v="0"/>
    <s v="n"/>
    <s v="car"/>
    <s v="922xx"/>
    <x v="0"/>
    <n v="2.62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n v="171.17"/>
    <m/>
    <x v="1"/>
    <x v="2"/>
  </r>
  <r>
    <n v="602628"/>
    <n v="773215"/>
    <n v="4800"/>
    <n v="4800"/>
    <n v="4800"/>
    <s v=" 36 months"/>
    <n v="0.1298"/>
    <n v="161.69"/>
    <x v="1"/>
    <x v="3"/>
    <s v="4 years"/>
    <x v="2"/>
    <n v="122000"/>
    <x v="0"/>
    <d v="2010-10-01T00:00:00"/>
    <x v="0"/>
    <s v="n"/>
    <s v="debt_consolidation"/>
    <s v="782xx"/>
    <x v="2"/>
    <n v="9.27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n v="1546.55"/>
    <m/>
    <x v="1"/>
    <x v="2"/>
  </r>
  <r>
    <n v="602650"/>
    <n v="773243"/>
    <n v="5000"/>
    <n v="5000"/>
    <n v="5000"/>
    <s v=" 60 months"/>
    <n v="0.15570000000000001"/>
    <n v="120.46"/>
    <x v="3"/>
    <x v="27"/>
    <s v="2 years"/>
    <x v="0"/>
    <n v="34800"/>
    <x v="1"/>
    <d v="2010-10-01T00:00:00"/>
    <x v="0"/>
    <s v="n"/>
    <s v="medical"/>
    <s v="553xx"/>
    <x v="36"/>
    <n v="17.100000000000001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n v="119.63"/>
    <m/>
    <x v="40"/>
    <x v="2"/>
  </r>
  <r>
    <n v="602679"/>
    <n v="773280"/>
    <n v="20000"/>
    <n v="20000"/>
    <n v="19950"/>
    <s v=" 36 months"/>
    <n v="0.16689999999999999"/>
    <n v="709.98"/>
    <x v="4"/>
    <x v="28"/>
    <s v="10+ years"/>
    <x v="0"/>
    <n v="43212"/>
    <x v="0"/>
    <d v="2010-10-01T00:00:00"/>
    <x v="0"/>
    <s v="n"/>
    <s v="major_purchase"/>
    <s v="062xx"/>
    <x v="3"/>
    <n v="3.14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n v="11394.65"/>
    <m/>
    <x v="76"/>
    <x v="2"/>
  </r>
  <r>
    <n v="602680"/>
    <n v="773281"/>
    <n v="4500"/>
    <n v="4500"/>
    <n v="4259.7958689999996"/>
    <s v=" 60 months"/>
    <n v="6.1699999999999998E-2"/>
    <n v="87.36"/>
    <x v="2"/>
    <x v="12"/>
    <s v="10+ years"/>
    <x v="2"/>
    <n v="70000"/>
    <x v="2"/>
    <d v="2010-10-01T00:00:00"/>
    <x v="0"/>
    <s v="n"/>
    <s v="other"/>
    <s v="782xx"/>
    <x v="2"/>
    <n v="18.5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n v="86.92"/>
    <m/>
    <x v="40"/>
    <x v="2"/>
  </r>
  <r>
    <n v="602682"/>
    <n v="773283"/>
    <n v="20000"/>
    <n v="20000"/>
    <n v="19679.304810000001"/>
    <s v=" 60 months"/>
    <n v="9.9900000000000003E-2"/>
    <n v="424.85"/>
    <x v="0"/>
    <x v="0"/>
    <s v="10+ years"/>
    <x v="2"/>
    <n v="65000"/>
    <x v="0"/>
    <d v="2010-10-01T00:00:00"/>
    <x v="0"/>
    <s v="n"/>
    <s v="debt_consolidation"/>
    <s v="151xx"/>
    <x v="44"/>
    <n v="16.47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n v="9986.61"/>
    <m/>
    <x v="1"/>
    <x v="2"/>
  </r>
  <r>
    <n v="602707"/>
    <n v="773310"/>
    <n v="16000"/>
    <n v="16000"/>
    <n v="15875"/>
    <s v=" 60 months"/>
    <n v="0.152"/>
    <n v="382.33"/>
    <x v="3"/>
    <x v="15"/>
    <s v="5 years"/>
    <x v="0"/>
    <n v="80000"/>
    <x v="2"/>
    <d v="2010-11-01T00:00:00"/>
    <x v="1"/>
    <s v="n"/>
    <s v="debt_consolidation"/>
    <s v="900xx"/>
    <x v="0"/>
    <n v="13.99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n v="70.95"/>
    <m/>
    <x v="39"/>
    <x v="2"/>
  </r>
  <r>
    <n v="602710"/>
    <n v="773317"/>
    <n v="10000"/>
    <n v="6850"/>
    <n v="6314.2279900000003"/>
    <s v=" 36 months"/>
    <n v="6.9099999999999995E-2"/>
    <n v="211.23"/>
    <x v="2"/>
    <x v="6"/>
    <s v="3 years"/>
    <x v="0"/>
    <n v="81004"/>
    <x v="2"/>
    <d v="2010-11-01T00:00:00"/>
    <x v="0"/>
    <s v="n"/>
    <s v="other"/>
    <s v="920xx"/>
    <x v="0"/>
    <n v="9.14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n v="2061.7800000000002"/>
    <m/>
    <x v="87"/>
    <x v="2"/>
  </r>
  <r>
    <n v="602720"/>
    <n v="773333"/>
    <n v="24000"/>
    <n v="24000"/>
    <n v="23764.910329999999"/>
    <s v=" 36 months"/>
    <n v="9.9900000000000003E-2"/>
    <n v="774.3"/>
    <x v="0"/>
    <x v="0"/>
    <s v="4 years"/>
    <x v="2"/>
    <n v="72000"/>
    <x v="0"/>
    <d v="2010-10-01T00:00:00"/>
    <x v="0"/>
    <s v="n"/>
    <s v="small_business"/>
    <s v="972xx"/>
    <x v="35"/>
    <n v="18.68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n v="20050.43"/>
    <m/>
    <x v="79"/>
    <x v="2"/>
  </r>
  <r>
    <n v="602729"/>
    <n v="773345"/>
    <n v="25000"/>
    <n v="25000"/>
    <n v="23578.682769999999"/>
    <s v=" 36 months"/>
    <n v="0.14829999999999999"/>
    <n v="864.56"/>
    <x v="3"/>
    <x v="10"/>
    <s v="3 years"/>
    <x v="0"/>
    <n v="70000"/>
    <x v="0"/>
    <d v="2010-10-01T00:00:00"/>
    <x v="0"/>
    <s v="n"/>
    <s v="small_business"/>
    <s v="941xx"/>
    <x v="0"/>
    <n v="5.18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n v="892.39"/>
    <m/>
    <x v="72"/>
    <x v="2"/>
  </r>
  <r>
    <n v="602751"/>
    <n v="773381"/>
    <n v="14000"/>
    <n v="9000"/>
    <n v="9000"/>
    <s v=" 60 months"/>
    <n v="6.54E-2"/>
    <n v="176.27"/>
    <x v="2"/>
    <x v="11"/>
    <s v="10+ years"/>
    <x v="2"/>
    <n v="87960"/>
    <x v="0"/>
    <d v="2010-11-01T00:00:00"/>
    <x v="0"/>
    <s v="n"/>
    <s v="debt_consolidation"/>
    <s v="953xx"/>
    <x v="0"/>
    <n v="24.17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n v="7743.63"/>
    <m/>
    <x v="1"/>
    <x v="2"/>
  </r>
  <r>
    <n v="602764"/>
    <n v="773399"/>
    <n v="5000"/>
    <n v="5000"/>
    <n v="4975"/>
    <s v=" 36 months"/>
    <n v="0.1036"/>
    <n v="162.19"/>
    <x v="0"/>
    <x v="1"/>
    <s v="4 years"/>
    <x v="0"/>
    <n v="42100"/>
    <x v="1"/>
    <d v="2010-10-01T00:00:00"/>
    <x v="0"/>
    <s v="n"/>
    <s v="credit_card"/>
    <s v="132xx"/>
    <x v="1"/>
    <n v="16.82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n v="3401.33"/>
    <m/>
    <x v="37"/>
    <x v="2"/>
  </r>
  <r>
    <n v="602776"/>
    <n v="773416"/>
    <n v="20000"/>
    <n v="20000"/>
    <n v="19517.35612"/>
    <s v=" 60 months"/>
    <n v="6.9099999999999995E-2"/>
    <n v="395.18"/>
    <x v="2"/>
    <x v="6"/>
    <s v="10+ years"/>
    <x v="0"/>
    <n v="45084"/>
    <x v="0"/>
    <d v="2010-10-01T00:00:00"/>
    <x v="0"/>
    <s v="n"/>
    <s v="debt_consolidation"/>
    <s v="017xx"/>
    <x v="5"/>
    <n v="19.940000000000001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n v="394.84"/>
    <m/>
    <x v="40"/>
    <x v="2"/>
  </r>
  <r>
    <n v="602781"/>
    <n v="773424"/>
    <n v="15325"/>
    <n v="15325"/>
    <n v="13591.147349999999"/>
    <s v=" 60 months"/>
    <n v="6.54E-2"/>
    <n v="300.14"/>
    <x v="2"/>
    <x v="11"/>
    <s v="1 year"/>
    <x v="0"/>
    <n v="70000"/>
    <x v="2"/>
    <d v="2010-10-01T00:00:00"/>
    <x v="0"/>
    <s v="n"/>
    <s v="car"/>
    <s v="070xx"/>
    <x v="12"/>
    <n v="10.3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n v="300.02"/>
    <m/>
    <x v="1"/>
    <x v="2"/>
  </r>
  <r>
    <n v="602792"/>
    <n v="773440"/>
    <n v="9775"/>
    <n v="7800"/>
    <n v="7798.7439640000002"/>
    <s v=" 36 months"/>
    <n v="6.9099999999999995E-2"/>
    <n v="240.53"/>
    <x v="2"/>
    <x v="6"/>
    <s v="1 year"/>
    <x v="2"/>
    <n v="38220"/>
    <x v="2"/>
    <d v="2010-11-01T00:00:00"/>
    <x v="0"/>
    <s v="n"/>
    <s v="debt_consolidation"/>
    <s v="021xx"/>
    <x v="5"/>
    <n v="7.63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n v="250.07"/>
    <m/>
    <x v="71"/>
    <x v="2"/>
  </r>
  <r>
    <n v="602816"/>
    <n v="773469"/>
    <n v="7200"/>
    <n v="7200"/>
    <n v="5950"/>
    <s v=" 60 months"/>
    <n v="9.6199999999999994E-2"/>
    <n v="151.63999999999999"/>
    <x v="0"/>
    <x v="4"/>
    <s v="7 years"/>
    <x v="2"/>
    <n v="65000"/>
    <x v="1"/>
    <d v="2010-10-01T00:00:00"/>
    <x v="0"/>
    <s v="n"/>
    <s v="renewable_energy"/>
    <s v="141xx"/>
    <x v="1"/>
    <n v="1.64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n v="6582.99"/>
    <m/>
    <x v="102"/>
    <x v="2"/>
  </r>
  <r>
    <n v="602834"/>
    <n v="773487"/>
    <n v="15000"/>
    <n v="15000"/>
    <n v="14554.63881"/>
    <s v=" 60 months"/>
    <n v="0.15570000000000001"/>
    <n v="361.36"/>
    <x v="3"/>
    <x v="27"/>
    <s v="10+ years"/>
    <x v="2"/>
    <n v="50500"/>
    <x v="2"/>
    <d v="2010-10-01T00:00:00"/>
    <x v="0"/>
    <s v="n"/>
    <s v="home_improvement"/>
    <s v="070xx"/>
    <x v="12"/>
    <n v="4.230000000000000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n v="2510.71"/>
    <m/>
    <x v="62"/>
    <x v="2"/>
  </r>
  <r>
    <n v="602849"/>
    <n v="773506"/>
    <n v="7800"/>
    <n v="7800"/>
    <n v="7800"/>
    <s v=" 60 months"/>
    <n v="0.14460000000000001"/>
    <n v="183.36"/>
    <x v="3"/>
    <x v="7"/>
    <s v="5 years"/>
    <x v="0"/>
    <n v="37000"/>
    <x v="1"/>
    <d v="2010-10-01T00:00:00"/>
    <x v="0"/>
    <s v="n"/>
    <s v="debt_consolidation"/>
    <s v="060xx"/>
    <x v="3"/>
    <n v="12.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n v="2855.39"/>
    <m/>
    <x v="8"/>
    <x v="2"/>
  </r>
  <r>
    <n v="602851"/>
    <n v="773510"/>
    <n v="5000"/>
    <n v="5000"/>
    <n v="5000"/>
    <s v=" 60 months"/>
    <n v="0.12609999999999999"/>
    <n v="112.77"/>
    <x v="1"/>
    <x v="2"/>
    <s v="n/a"/>
    <x v="2"/>
    <n v="50000"/>
    <x v="2"/>
    <d v="2010-10-01T00:00:00"/>
    <x v="0"/>
    <s v="n"/>
    <s v="car"/>
    <s v="553xx"/>
    <x v="36"/>
    <n v="3.3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n v="3931.34"/>
    <m/>
    <x v="99"/>
    <x v="2"/>
  </r>
  <r>
    <n v="602852"/>
    <n v="773511"/>
    <n v="12000"/>
    <n v="12000"/>
    <n v="12000"/>
    <s v=" 36 months"/>
    <n v="0.14829999999999999"/>
    <n v="414.99"/>
    <x v="3"/>
    <x v="10"/>
    <s v="6 years"/>
    <x v="2"/>
    <n v="52000"/>
    <x v="1"/>
    <d v="2010-10-01T00:00:00"/>
    <x v="0"/>
    <s v="n"/>
    <s v="debt_consolidation"/>
    <s v="294xx"/>
    <x v="28"/>
    <n v="5.54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n v="1931.92"/>
    <m/>
    <x v="99"/>
    <x v="2"/>
  </r>
  <r>
    <n v="602862"/>
    <n v="773525"/>
    <n v="4000"/>
    <n v="4000"/>
    <n v="4000"/>
    <s v=" 36 months"/>
    <n v="0.13350000000000001"/>
    <n v="135.46"/>
    <x v="1"/>
    <x v="9"/>
    <s v="1 year"/>
    <x v="0"/>
    <n v="125000"/>
    <x v="0"/>
    <d v="2010-10-01T00:00:00"/>
    <x v="0"/>
    <s v="n"/>
    <s v="debt_consolidation"/>
    <s v="328xx"/>
    <x v="19"/>
    <n v="12.69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n v="2663.89"/>
    <m/>
    <x v="29"/>
    <x v="2"/>
  </r>
  <r>
    <n v="602871"/>
    <n v="773534"/>
    <n v="12000"/>
    <n v="12000"/>
    <n v="11995.50805"/>
    <s v=" 36 months"/>
    <n v="6.1699999999999998E-2"/>
    <n v="365.99"/>
    <x v="2"/>
    <x v="12"/>
    <s v="3 years"/>
    <x v="0"/>
    <n v="60000"/>
    <x v="0"/>
    <d v="2010-11-01T00:00:00"/>
    <x v="0"/>
    <s v="n"/>
    <s v="small_business"/>
    <s v="945xx"/>
    <x v="0"/>
    <n v="3.52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n v="387"/>
    <m/>
    <x v="2"/>
    <x v="2"/>
  </r>
  <r>
    <n v="602873"/>
    <n v="773538"/>
    <n v="16000"/>
    <n v="9925"/>
    <n v="9634.6"/>
    <s v=" 60 months"/>
    <n v="6.9099999999999995E-2"/>
    <n v="196.11"/>
    <x v="2"/>
    <x v="6"/>
    <s v="7 years"/>
    <x v="2"/>
    <n v="96000"/>
    <x v="0"/>
    <d v="2010-11-01T00:00:00"/>
    <x v="0"/>
    <s v="n"/>
    <s v="debt_consolidation"/>
    <s v="722xx"/>
    <x v="45"/>
    <n v="1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n v="3554.11"/>
    <m/>
    <x v="62"/>
    <x v="2"/>
  </r>
  <r>
    <n v="602878"/>
    <n v="773544"/>
    <n v="4800"/>
    <n v="4800"/>
    <n v="4800"/>
    <s v=" 36 months"/>
    <n v="9.2499999999999999E-2"/>
    <n v="153.19999999999999"/>
    <x v="0"/>
    <x v="16"/>
    <s v="4 years"/>
    <x v="2"/>
    <n v="60000"/>
    <x v="1"/>
    <d v="2010-10-01T00:00:00"/>
    <x v="0"/>
    <s v="n"/>
    <s v="debt_consolidation"/>
    <s v="320xx"/>
    <x v="19"/>
    <n v="22.92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n v="171.62"/>
    <m/>
    <x v="1"/>
    <x v="2"/>
  </r>
  <r>
    <n v="602890"/>
    <n v="773558"/>
    <n v="16800"/>
    <n v="16800"/>
    <n v="16577.58268"/>
    <s v=" 60 months"/>
    <n v="9.6199999999999994E-2"/>
    <n v="353.82"/>
    <x v="0"/>
    <x v="4"/>
    <s v="n/a"/>
    <x v="2"/>
    <n v="38368"/>
    <x v="0"/>
    <d v="2010-10-01T00:00:00"/>
    <x v="0"/>
    <s v="n"/>
    <s v="debt_consolidation"/>
    <s v="310xx"/>
    <x v="10"/>
    <n v="13.26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n v="2782.25"/>
    <m/>
    <x v="84"/>
    <x v="2"/>
  </r>
  <r>
    <n v="602911"/>
    <n v="773582"/>
    <n v="8500"/>
    <n v="8500"/>
    <n v="8500"/>
    <s v=" 36 months"/>
    <n v="9.9900000000000003E-2"/>
    <n v="274.24"/>
    <x v="0"/>
    <x v="0"/>
    <s v="6 years"/>
    <x v="2"/>
    <n v="49344"/>
    <x v="1"/>
    <d v="2010-10-01T00:00:00"/>
    <x v="0"/>
    <s v="n"/>
    <s v="debt_consolidation"/>
    <s v="920xx"/>
    <x v="0"/>
    <n v="15.73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n v="3905.59"/>
    <m/>
    <x v="3"/>
    <x v="2"/>
  </r>
  <r>
    <n v="602918"/>
    <n v="773589"/>
    <n v="20000"/>
    <n v="20000"/>
    <n v="17991.544969999999"/>
    <s v=" 60 months"/>
    <n v="9.6199999999999994E-2"/>
    <n v="421.22"/>
    <x v="0"/>
    <x v="4"/>
    <s v="1 year"/>
    <x v="1"/>
    <n v="96000"/>
    <x v="2"/>
    <d v="2010-10-01T00:00:00"/>
    <x v="1"/>
    <s v="n"/>
    <s v="debt_consolidation"/>
    <s v="112xx"/>
    <x v="1"/>
    <n v="0.99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n v="4841.6899999999996"/>
    <m/>
    <x v="29"/>
    <x v="2"/>
  </r>
  <r>
    <n v="602925"/>
    <n v="773596"/>
    <n v="11200"/>
    <n v="11200"/>
    <n v="10794.537549999999"/>
    <s v=" 60 months"/>
    <n v="6.54E-2"/>
    <n v="219.36"/>
    <x v="2"/>
    <x v="11"/>
    <s v="7 years"/>
    <x v="2"/>
    <n v="88000"/>
    <x v="0"/>
    <d v="2010-10-01T00:00:00"/>
    <x v="0"/>
    <s v="n"/>
    <s v="wedding"/>
    <s v="212xx"/>
    <x v="4"/>
    <n v="22.08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n v="2973.3"/>
    <m/>
    <x v="82"/>
    <x v="2"/>
  </r>
  <r>
    <n v="602943"/>
    <n v="773616"/>
    <n v="9250"/>
    <n v="9250"/>
    <n v="8770.6339619999999"/>
    <s v=" 60 months"/>
    <n v="9.6199999999999994E-2"/>
    <n v="194.82"/>
    <x v="0"/>
    <x v="4"/>
    <s v="3 years"/>
    <x v="0"/>
    <n v="24960"/>
    <x v="0"/>
    <d v="2010-10-01T00:00:00"/>
    <x v="0"/>
    <s v="n"/>
    <s v="debt_consolidation"/>
    <s v="926xx"/>
    <x v="0"/>
    <n v="22.36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n v="194.06"/>
    <m/>
    <x v="40"/>
    <x v="2"/>
  </r>
  <r>
    <n v="602949"/>
    <n v="773626"/>
    <n v="12000"/>
    <n v="12000"/>
    <n v="11789.69635"/>
    <s v=" 60 months"/>
    <n v="0.12230000000000001"/>
    <n v="268.33999999999997"/>
    <x v="1"/>
    <x v="13"/>
    <s v="10+ years"/>
    <x v="2"/>
    <n v="45000"/>
    <x v="1"/>
    <d v="2010-10-01T00:00:00"/>
    <x v="0"/>
    <s v="n"/>
    <s v="debt_consolidation"/>
    <s v="131xx"/>
    <x v="1"/>
    <n v="22.48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n v="3543.67"/>
    <m/>
    <x v="40"/>
    <x v="2"/>
  </r>
  <r>
    <n v="602951"/>
    <n v="773628"/>
    <n v="10000"/>
    <n v="10000"/>
    <n v="10000"/>
    <s v=" 60 months"/>
    <n v="0.1706"/>
    <n v="248.85"/>
    <x v="4"/>
    <x v="14"/>
    <s v="6 years"/>
    <x v="2"/>
    <n v="70000"/>
    <x v="0"/>
    <d v="2010-10-01T00:00:00"/>
    <x v="0"/>
    <s v="n"/>
    <s v="home_improvement"/>
    <s v="086xx"/>
    <x v="12"/>
    <n v="17.64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n v="1699.3"/>
    <m/>
    <x v="1"/>
    <x v="2"/>
  </r>
  <r>
    <n v="602984"/>
    <n v="773673"/>
    <n v="24000"/>
    <n v="24000"/>
    <n v="14900"/>
    <s v=" 60 months"/>
    <n v="0.1817"/>
    <n v="611.66999999999996"/>
    <x v="5"/>
    <x v="23"/>
    <s v="5 years"/>
    <x v="2"/>
    <n v="51000"/>
    <x v="0"/>
    <d v="2010-10-01T00:00:00"/>
    <x v="0"/>
    <s v="n"/>
    <s v="debt_consolidation"/>
    <s v="622xx"/>
    <x v="16"/>
    <n v="13.01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n v="23598.3"/>
    <m/>
    <x v="28"/>
    <x v="2"/>
  </r>
  <r>
    <n v="603011"/>
    <n v="773707"/>
    <n v="9000"/>
    <n v="9000"/>
    <n v="8971.7826559999994"/>
    <s v=" 36 months"/>
    <n v="5.4199999999999998E-2"/>
    <n v="271.44"/>
    <x v="2"/>
    <x v="24"/>
    <s v="10+ years"/>
    <x v="2"/>
    <n v="82000"/>
    <x v="1"/>
    <d v="2010-10-01T00:00:00"/>
    <x v="0"/>
    <s v="n"/>
    <s v="credit_card"/>
    <s v="793xx"/>
    <x v="2"/>
    <n v="16.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n v="299.51"/>
    <m/>
    <x v="1"/>
    <x v="2"/>
  </r>
  <r>
    <n v="603012"/>
    <n v="773709"/>
    <n v="8800"/>
    <n v="8800"/>
    <n v="8798.0945969999993"/>
    <s v=" 36 months"/>
    <n v="6.1699999999999998E-2"/>
    <n v="268.39999999999998"/>
    <x v="2"/>
    <x v="12"/>
    <s v="5 years"/>
    <x v="0"/>
    <n v="50000"/>
    <x v="1"/>
    <d v="2010-10-01T00:00:00"/>
    <x v="0"/>
    <s v="n"/>
    <s v="debt_consolidation"/>
    <s v="100xx"/>
    <x v="1"/>
    <n v="17.399999999999999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n v="6079.38"/>
    <m/>
    <x v="47"/>
    <x v="2"/>
  </r>
  <r>
    <n v="603048"/>
    <n v="773751"/>
    <n v="2650"/>
    <n v="2650"/>
    <n v="2650"/>
    <s v=" 60 months"/>
    <n v="9.9900000000000003E-2"/>
    <n v="56.3"/>
    <x v="0"/>
    <x v="0"/>
    <s v="n/a"/>
    <x v="0"/>
    <n v="29700"/>
    <x v="1"/>
    <d v="2010-10-01T00:00:00"/>
    <x v="0"/>
    <s v="n"/>
    <s v="major_purchase"/>
    <s v="328xx"/>
    <x v="19"/>
    <n v="16.07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n v="412.69"/>
    <m/>
    <x v="71"/>
    <x v="2"/>
  </r>
  <r>
    <n v="603057"/>
    <n v="773760"/>
    <n v="4500"/>
    <n v="4500"/>
    <n v="4500"/>
    <s v=" 36 months"/>
    <n v="9.2499999999999999E-2"/>
    <n v="143.63"/>
    <x v="0"/>
    <x v="16"/>
    <s v="&lt; 1 year"/>
    <x v="0"/>
    <n v="45000"/>
    <x v="1"/>
    <d v="2010-10-01T00:00:00"/>
    <x v="0"/>
    <s v="n"/>
    <s v="debt_consolidation"/>
    <s v="113xx"/>
    <x v="1"/>
    <n v="6.53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n v="792.24"/>
    <m/>
    <x v="66"/>
    <x v="2"/>
  </r>
  <r>
    <n v="603087"/>
    <n v="773797"/>
    <n v="6000"/>
    <n v="6000"/>
    <n v="5998.0988139999999"/>
    <s v=" 36 months"/>
    <n v="5.79E-2"/>
    <n v="181.97"/>
    <x v="2"/>
    <x v="17"/>
    <s v="4 years"/>
    <x v="0"/>
    <n v="50000"/>
    <x v="1"/>
    <d v="2010-10-01T00:00:00"/>
    <x v="0"/>
    <s v="n"/>
    <s v="credit_card"/>
    <s v="900xx"/>
    <x v="0"/>
    <n v="18.940000000000001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n v="213.95"/>
    <m/>
    <x v="71"/>
    <x v="2"/>
  </r>
  <r>
    <n v="603092"/>
    <n v="773803"/>
    <n v="10000"/>
    <n v="10000"/>
    <n v="10000"/>
    <s v=" 36 months"/>
    <n v="0.1036"/>
    <n v="324.37"/>
    <x v="0"/>
    <x v="1"/>
    <s v="5 years"/>
    <x v="2"/>
    <n v="50000"/>
    <x v="1"/>
    <d v="2010-10-01T00:00:00"/>
    <x v="1"/>
    <s v="n"/>
    <s v="debt_consolidation"/>
    <s v="951xx"/>
    <x v="0"/>
    <n v="14.57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n v="324.37"/>
    <m/>
    <x v="39"/>
    <x v="2"/>
  </r>
  <r>
    <n v="603102"/>
    <n v="767964"/>
    <n v="9000"/>
    <n v="9000"/>
    <n v="8975"/>
    <s v=" 36 months"/>
    <n v="6.9099999999999995E-2"/>
    <n v="277.52999999999997"/>
    <x v="2"/>
    <x v="6"/>
    <s v="7 years"/>
    <x v="0"/>
    <n v="36000"/>
    <x v="0"/>
    <d v="2010-10-01T00:00:00"/>
    <x v="1"/>
    <s v="n"/>
    <s v="home_improvement"/>
    <s v="600xx"/>
    <x v="16"/>
    <n v="2.37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n v="277.52999999999997"/>
    <m/>
    <x v="1"/>
    <x v="2"/>
  </r>
  <r>
    <n v="603103"/>
    <n v="773870"/>
    <n v="7200"/>
    <n v="7200"/>
    <n v="6963.4925670000002"/>
    <s v=" 60 months"/>
    <n v="6.9099999999999995E-2"/>
    <n v="142.27000000000001"/>
    <x v="2"/>
    <x v="6"/>
    <s v="2 years"/>
    <x v="0"/>
    <n v="24000"/>
    <x v="1"/>
    <d v="2010-10-01T00:00:00"/>
    <x v="0"/>
    <s v="n"/>
    <s v="debt_consolidation"/>
    <s v="322xx"/>
    <x v="19"/>
    <n v="19.809999999999999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n v="1535.2"/>
    <m/>
    <x v="1"/>
    <x v="2"/>
  </r>
  <r>
    <n v="603104"/>
    <n v="773871"/>
    <n v="9000"/>
    <n v="9000"/>
    <n v="8578.0602230000004"/>
    <s v=" 60 months"/>
    <n v="0.152"/>
    <n v="215.06"/>
    <x v="3"/>
    <x v="15"/>
    <s v="3 years"/>
    <x v="2"/>
    <n v="80000"/>
    <x v="1"/>
    <d v="2010-10-01T00:00:00"/>
    <x v="0"/>
    <s v="n"/>
    <s v="debt_consolidation"/>
    <s v="902xx"/>
    <x v="0"/>
    <n v="9.99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n v="214.64"/>
    <m/>
    <x v="40"/>
    <x v="2"/>
  </r>
  <r>
    <n v="603118"/>
    <n v="773888"/>
    <n v="25000"/>
    <n v="25000"/>
    <n v="24032.008259999999"/>
    <s v=" 36 months"/>
    <n v="0.19289999999999999"/>
    <n v="920.08"/>
    <x v="5"/>
    <x v="30"/>
    <s v="10+ years"/>
    <x v="2"/>
    <n v="92000"/>
    <x v="2"/>
    <d v="2010-10-01T00:00:00"/>
    <x v="0"/>
    <s v="n"/>
    <s v="debt_consolidation"/>
    <s v="247xx"/>
    <x v="49"/>
    <n v="14.77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n v="11639.18"/>
    <m/>
    <x v="1"/>
    <x v="2"/>
  </r>
  <r>
    <n v="603126"/>
    <n v="773897"/>
    <n v="12500"/>
    <n v="12500"/>
    <n v="12057.394179999999"/>
    <s v=" 60 months"/>
    <n v="6.1699999999999998E-2"/>
    <n v="242.65"/>
    <x v="2"/>
    <x v="12"/>
    <s v="10+ years"/>
    <x v="2"/>
    <n v="60000"/>
    <x v="1"/>
    <d v="2010-10-01T00:00:00"/>
    <x v="0"/>
    <s v="n"/>
    <s v="debt_consolidation"/>
    <s v="141xx"/>
    <x v="1"/>
    <n v="18.72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n v="242.6"/>
    <m/>
    <x v="40"/>
    <x v="2"/>
  </r>
  <r>
    <n v="603127"/>
    <n v="773890"/>
    <n v="12000"/>
    <n v="12000"/>
    <n v="10600"/>
    <s v=" 60 months"/>
    <n v="0.14460000000000001"/>
    <n v="282.08999999999997"/>
    <x v="3"/>
    <x v="7"/>
    <s v="n/a"/>
    <x v="2"/>
    <n v="31000"/>
    <x v="1"/>
    <d v="2010-10-01T00:00:00"/>
    <x v="1"/>
    <s v="n"/>
    <s v="other"/>
    <s v="021xx"/>
    <x v="5"/>
    <n v="18.39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n v="329.65"/>
    <m/>
    <x v="29"/>
    <x v="2"/>
  </r>
  <r>
    <n v="603155"/>
    <n v="773934"/>
    <n v="20000"/>
    <n v="20000"/>
    <n v="18376.122009999999"/>
    <s v=" 60 months"/>
    <n v="9.9900000000000003E-2"/>
    <n v="424.85"/>
    <x v="0"/>
    <x v="0"/>
    <s v="8 years"/>
    <x v="2"/>
    <n v="70000"/>
    <x v="1"/>
    <d v="2010-10-01T00:00:00"/>
    <x v="0"/>
    <s v="n"/>
    <s v="debt_consolidation"/>
    <s v="986xx"/>
    <x v="13"/>
    <n v="8.4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n v="5261.22"/>
    <m/>
    <x v="22"/>
    <x v="2"/>
  </r>
  <r>
    <n v="603158"/>
    <n v="773927"/>
    <n v="4800"/>
    <n v="4800"/>
    <n v="4800"/>
    <s v=" 36 months"/>
    <n v="9.6199999999999994E-2"/>
    <n v="154.03"/>
    <x v="0"/>
    <x v="4"/>
    <s v="10+ years"/>
    <x v="0"/>
    <n v="48000"/>
    <x v="1"/>
    <d v="2010-10-01T00:00:00"/>
    <x v="0"/>
    <s v="n"/>
    <s v="home_improvement"/>
    <s v="061xx"/>
    <x v="3"/>
    <n v="23.43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n v="161.46"/>
    <m/>
    <x v="29"/>
    <x v="2"/>
  </r>
  <r>
    <n v="603159"/>
    <n v="773937"/>
    <n v="7800"/>
    <n v="7800"/>
    <n v="7579.3060999999998"/>
    <s v=" 60 months"/>
    <n v="9.9900000000000003E-2"/>
    <n v="165.69"/>
    <x v="0"/>
    <x v="0"/>
    <s v="10+ years"/>
    <x v="2"/>
    <n v="64000"/>
    <x v="1"/>
    <d v="2010-10-01T00:00:00"/>
    <x v="0"/>
    <s v="n"/>
    <s v="home_improvement"/>
    <s v="173xx"/>
    <x v="44"/>
    <n v="14.98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n v="2496.0100000000002"/>
    <m/>
    <x v="70"/>
    <x v="2"/>
  </r>
  <r>
    <n v="603168"/>
    <n v="773948"/>
    <n v="5000"/>
    <n v="5000"/>
    <n v="4925"/>
    <s v=" 60 months"/>
    <n v="0.12609999999999999"/>
    <n v="112.77"/>
    <x v="1"/>
    <x v="2"/>
    <s v="n/a"/>
    <x v="0"/>
    <n v="50000"/>
    <x v="2"/>
    <d v="2010-10-01T00:00:00"/>
    <x v="0"/>
    <s v="n"/>
    <s v="credit_card"/>
    <s v="801xx"/>
    <x v="17"/>
    <n v="3.82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n v="1.1399999999999999"/>
    <m/>
    <x v="70"/>
    <x v="2"/>
  </r>
  <r>
    <n v="603177"/>
    <n v="773960"/>
    <n v="10000"/>
    <n v="10000"/>
    <n v="9975"/>
    <s v=" 36 months"/>
    <n v="0.1036"/>
    <n v="324.37"/>
    <x v="0"/>
    <x v="1"/>
    <s v="3 years"/>
    <x v="2"/>
    <n v="60000"/>
    <x v="1"/>
    <d v="2010-11-01T00:00:00"/>
    <x v="0"/>
    <s v="n"/>
    <s v="home_improvement"/>
    <s v="935xx"/>
    <x v="0"/>
    <n v="18.600000000000001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n v="7067.69"/>
    <m/>
    <x v="70"/>
    <x v="2"/>
  </r>
  <r>
    <n v="603180"/>
    <n v="773963"/>
    <n v="10000"/>
    <n v="10000"/>
    <n v="10000"/>
    <s v=" 36 months"/>
    <n v="8.8800000000000004E-2"/>
    <n v="317.44"/>
    <x v="0"/>
    <x v="8"/>
    <s v="5 years"/>
    <x v="2"/>
    <n v="54000"/>
    <x v="1"/>
    <d v="2010-10-01T00:00:00"/>
    <x v="0"/>
    <s v="n"/>
    <s v="debt_consolidation"/>
    <s v="801xx"/>
    <x v="17"/>
    <n v="7.47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n v="339.42"/>
    <m/>
    <x v="24"/>
    <x v="2"/>
  </r>
  <r>
    <n v="603192"/>
    <n v="773978"/>
    <n v="10000"/>
    <n v="10000"/>
    <n v="9774.0513940000001"/>
    <s v=" 60 months"/>
    <n v="8.8800000000000004E-2"/>
    <n v="207.01"/>
    <x v="0"/>
    <x v="8"/>
    <s v="10+ years"/>
    <x v="2"/>
    <n v="58000"/>
    <x v="2"/>
    <d v="2010-10-01T00:00:00"/>
    <x v="0"/>
    <s v="n"/>
    <s v="debt_consolidation"/>
    <s v="635xx"/>
    <x v="25"/>
    <n v="2.77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n v="206.38"/>
    <m/>
    <x v="1"/>
    <x v="2"/>
  </r>
  <r>
    <n v="603211"/>
    <n v="774002"/>
    <n v="25000"/>
    <n v="25000"/>
    <n v="15830.28132"/>
    <s v=" 60 months"/>
    <n v="0.1036"/>
    <n v="535.62"/>
    <x v="0"/>
    <x v="1"/>
    <s v="10+ years"/>
    <x v="2"/>
    <n v="80000"/>
    <x v="0"/>
    <d v="2010-10-01T00:00:00"/>
    <x v="0"/>
    <s v="n"/>
    <s v="debt_consolidation"/>
    <s v="065xx"/>
    <x v="3"/>
    <n v="21.34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n v="20965.73"/>
    <m/>
    <x v="10"/>
    <x v="2"/>
  </r>
  <r>
    <n v="603227"/>
    <n v="774021"/>
    <n v="5000"/>
    <n v="5000"/>
    <n v="4797.2110439999997"/>
    <s v=" 36 months"/>
    <n v="6.1699999999999998E-2"/>
    <n v="152.5"/>
    <x v="2"/>
    <x v="12"/>
    <s v="1 year"/>
    <x v="0"/>
    <n v="30000"/>
    <x v="1"/>
    <d v="2010-10-01T00:00:00"/>
    <x v="0"/>
    <s v="n"/>
    <s v="debt_consolidation"/>
    <s v="958xx"/>
    <x v="0"/>
    <n v="9.64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n v="158.38"/>
    <m/>
    <x v="71"/>
    <x v="2"/>
  </r>
  <r>
    <n v="603241"/>
    <n v="774039"/>
    <n v="4200"/>
    <n v="4200"/>
    <n v="4200"/>
    <s v=" 36 months"/>
    <n v="0.152"/>
    <n v="146.01"/>
    <x v="3"/>
    <x v="15"/>
    <s v="3 years"/>
    <x v="0"/>
    <n v="22560"/>
    <x v="2"/>
    <d v="2010-10-01T00:00:00"/>
    <x v="1"/>
    <s v="n"/>
    <s v="debt_consolidation"/>
    <s v="958xx"/>
    <x v="0"/>
    <n v="11.97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n v="146.01"/>
    <m/>
    <x v="68"/>
    <x v="2"/>
  </r>
  <r>
    <n v="603242"/>
    <n v="774040"/>
    <n v="10000"/>
    <n v="10000"/>
    <n v="9995.5208509999993"/>
    <s v=" 36 months"/>
    <n v="5.79E-2"/>
    <n v="303.27"/>
    <x v="2"/>
    <x v="17"/>
    <s v="3 years"/>
    <x v="1"/>
    <n v="50000"/>
    <x v="1"/>
    <d v="2010-10-01T00:00:00"/>
    <x v="0"/>
    <s v="n"/>
    <s v="credit_card"/>
    <s v="607xx"/>
    <x v="16"/>
    <n v="16.2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n v="328.84"/>
    <m/>
    <x v="71"/>
    <x v="2"/>
  </r>
  <r>
    <n v="603245"/>
    <n v="774045"/>
    <n v="10000"/>
    <n v="10000"/>
    <n v="9937.5499999999993"/>
    <s v=" 36 months"/>
    <n v="0.12230000000000001"/>
    <n v="333.25"/>
    <x v="1"/>
    <x v="13"/>
    <s v="9 years"/>
    <x v="2"/>
    <n v="140004"/>
    <x v="1"/>
    <d v="2010-10-01T00:00:00"/>
    <x v="1"/>
    <s v="n"/>
    <s v="debt_consolidation"/>
    <s v="531xx"/>
    <x v="18"/>
    <n v="5.53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n v="333.25"/>
    <m/>
    <x v="46"/>
    <x v="2"/>
  </r>
  <r>
    <n v="603262"/>
    <n v="774068"/>
    <n v="24000"/>
    <n v="24000"/>
    <n v="23850"/>
    <s v=" 36 months"/>
    <n v="0.1409"/>
    <n v="821.32"/>
    <x v="3"/>
    <x v="21"/>
    <s v="3 years"/>
    <x v="0"/>
    <n v="72800"/>
    <x v="0"/>
    <d v="2010-10-01T00:00:00"/>
    <x v="0"/>
    <s v="n"/>
    <s v="debt_consolidation"/>
    <s v="950xx"/>
    <x v="0"/>
    <n v="11.9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n v="12761.02"/>
    <m/>
    <x v="29"/>
    <x v="2"/>
  </r>
  <r>
    <n v="603276"/>
    <n v="774086"/>
    <n v="12000"/>
    <n v="12000"/>
    <n v="11996.81603"/>
    <s v=" 36 months"/>
    <n v="5.79E-2"/>
    <n v="363.93"/>
    <x v="2"/>
    <x v="17"/>
    <s v="8 years"/>
    <x v="0"/>
    <n v="62000"/>
    <x v="0"/>
    <d v="2010-10-01T00:00:00"/>
    <x v="0"/>
    <s v="n"/>
    <s v="debt_consolidation"/>
    <s v="024xx"/>
    <x v="5"/>
    <n v="11.42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n v="2888.38"/>
    <m/>
    <x v="96"/>
    <x v="2"/>
  </r>
  <r>
    <n v="603279"/>
    <n v="774091"/>
    <n v="4800"/>
    <n v="4800"/>
    <n v="4800"/>
    <s v=" 60 months"/>
    <n v="0.15570000000000001"/>
    <n v="115.64"/>
    <x v="3"/>
    <x v="27"/>
    <s v="1 year"/>
    <x v="0"/>
    <n v="54996"/>
    <x v="1"/>
    <d v="2010-10-01T00:00:00"/>
    <x v="0"/>
    <s v="n"/>
    <s v="debt_consolidation"/>
    <s v="961xx"/>
    <x v="0"/>
    <n v="8.68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n v="114.99"/>
    <m/>
    <x v="40"/>
    <x v="2"/>
  </r>
  <r>
    <n v="603290"/>
    <n v="774105"/>
    <n v="15000"/>
    <n v="15000"/>
    <n v="14254.65598"/>
    <s v=" 36 months"/>
    <n v="6.54E-2"/>
    <n v="460.01"/>
    <x v="2"/>
    <x v="11"/>
    <s v="3 years"/>
    <x v="2"/>
    <n v="94000"/>
    <x v="2"/>
    <d v="2010-10-01T00:00:00"/>
    <x v="0"/>
    <s v="n"/>
    <s v="debt_consolidation"/>
    <s v="300xx"/>
    <x v="10"/>
    <n v="9.4700000000000006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n v="5799.09"/>
    <m/>
    <x v="81"/>
    <x v="2"/>
  </r>
  <r>
    <n v="603292"/>
    <n v="774108"/>
    <n v="5000"/>
    <n v="5000"/>
    <n v="4996.8160250000001"/>
    <s v=" 36 months"/>
    <n v="5.79E-2"/>
    <n v="151.63999999999999"/>
    <x v="2"/>
    <x v="17"/>
    <s v="10+ years"/>
    <x v="1"/>
    <n v="65000"/>
    <x v="1"/>
    <d v="2010-10-01T00:00:00"/>
    <x v="0"/>
    <s v="n"/>
    <s v="major_purchase"/>
    <s v="138xx"/>
    <x v="1"/>
    <n v="15.69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n v="184.17"/>
    <m/>
    <x v="71"/>
    <x v="2"/>
  </r>
  <r>
    <n v="603296"/>
    <n v="774111"/>
    <n v="3150"/>
    <n v="3150"/>
    <n v="3140.8959759999998"/>
    <s v=" 36 months"/>
    <n v="5.79E-2"/>
    <n v="95.53"/>
    <x v="2"/>
    <x v="17"/>
    <s v="2 years"/>
    <x v="0"/>
    <n v="42000"/>
    <x v="2"/>
    <d v="2010-10-01T00:00:00"/>
    <x v="0"/>
    <s v="n"/>
    <s v="credit_card"/>
    <s v="112xx"/>
    <x v="1"/>
    <n v="8.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n v="212.6"/>
    <m/>
    <x v="1"/>
    <x v="2"/>
  </r>
  <r>
    <n v="603300"/>
    <n v="774115"/>
    <n v="10000"/>
    <n v="10000"/>
    <n v="9975"/>
    <s v=" 36 months"/>
    <n v="0.1409"/>
    <n v="342.22"/>
    <x v="3"/>
    <x v="21"/>
    <s v="1 year"/>
    <x v="0"/>
    <n v="50000"/>
    <x v="2"/>
    <d v="2010-10-01T00:00:00"/>
    <x v="1"/>
    <s v="n"/>
    <s v="debt_consolidation"/>
    <s v="028xx"/>
    <x v="43"/>
    <n v="13.06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n v="342.22"/>
    <m/>
    <x v="11"/>
    <x v="2"/>
  </r>
  <r>
    <n v="603303"/>
    <n v="774118"/>
    <n v="25000"/>
    <n v="25000"/>
    <n v="24975"/>
    <s v=" 36 months"/>
    <n v="0.15570000000000001"/>
    <n v="873.63"/>
    <x v="3"/>
    <x v="27"/>
    <s v="4 years"/>
    <x v="0"/>
    <n v="78000"/>
    <x v="0"/>
    <d v="2010-11-01T00:00:00"/>
    <x v="0"/>
    <s v="n"/>
    <s v="debt_consolidation"/>
    <s v="232xx"/>
    <x v="21"/>
    <n v="22.45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n v="929.52"/>
    <m/>
    <x v="1"/>
    <x v="2"/>
  </r>
  <r>
    <n v="603304"/>
    <n v="774119"/>
    <n v="9600"/>
    <n v="9600"/>
    <n v="9358.7369739999995"/>
    <s v=" 60 months"/>
    <n v="6.54E-2"/>
    <n v="188.02"/>
    <x v="2"/>
    <x v="11"/>
    <s v="5 years"/>
    <x v="2"/>
    <n v="59004"/>
    <x v="1"/>
    <d v="2010-10-01T00:00:00"/>
    <x v="0"/>
    <s v="n"/>
    <s v="home_improvement"/>
    <s v="181xx"/>
    <x v="44"/>
    <n v="7.59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n v="3757.82"/>
    <m/>
    <x v="36"/>
    <x v="2"/>
  </r>
  <r>
    <n v="603309"/>
    <n v="774124"/>
    <n v="12800"/>
    <n v="12800"/>
    <n v="12650"/>
    <s v=" 60 months"/>
    <n v="0.16689999999999999"/>
    <n v="315.99"/>
    <x v="4"/>
    <x v="28"/>
    <s v="10+ years"/>
    <x v="2"/>
    <n v="119000"/>
    <x v="0"/>
    <d v="2010-11-01T00:00:00"/>
    <x v="0"/>
    <s v="n"/>
    <s v="debt_consolidation"/>
    <s v="117xx"/>
    <x v="1"/>
    <n v="7.45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n v="7630.54"/>
    <m/>
    <x v="1"/>
    <x v="2"/>
  </r>
  <r>
    <n v="603312"/>
    <n v="774128"/>
    <n v="19000"/>
    <n v="19000"/>
    <n v="18444.234919999999"/>
    <s v=" 60 months"/>
    <n v="6.9099999999999995E-2"/>
    <n v="375.42"/>
    <x v="2"/>
    <x v="6"/>
    <s v="&lt; 1 year"/>
    <x v="0"/>
    <n v="30000"/>
    <x v="0"/>
    <d v="2010-10-01T00:00:00"/>
    <x v="0"/>
    <s v="n"/>
    <s v="credit_card"/>
    <s v="631xx"/>
    <x v="25"/>
    <n v="16.64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n v="16365.57"/>
    <m/>
    <x v="60"/>
    <x v="2"/>
  </r>
  <r>
    <n v="603329"/>
    <n v="774150"/>
    <n v="14000"/>
    <n v="14000"/>
    <n v="12099.43327"/>
    <s v=" 36 months"/>
    <n v="6.9099999999999995E-2"/>
    <n v="431.71"/>
    <x v="2"/>
    <x v="6"/>
    <s v="5 years"/>
    <x v="2"/>
    <n v="84996"/>
    <x v="1"/>
    <d v="2010-10-01T00:00:00"/>
    <x v="0"/>
    <s v="n"/>
    <s v="debt_consolidation"/>
    <s v="600xx"/>
    <x v="16"/>
    <n v="12.01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n v="2557.83"/>
    <m/>
    <x v="95"/>
    <x v="2"/>
  </r>
  <r>
    <n v="603336"/>
    <n v="774159"/>
    <n v="24000"/>
    <n v="24000"/>
    <n v="21908.773649999999"/>
    <s v=" 60 months"/>
    <n v="9.6199999999999994E-2"/>
    <n v="505.46"/>
    <x v="0"/>
    <x v="4"/>
    <s v="5 years"/>
    <x v="2"/>
    <n v="55000"/>
    <x v="0"/>
    <d v="2010-10-01T00:00:00"/>
    <x v="0"/>
    <s v="n"/>
    <s v="debt_consolidation"/>
    <s v="153xx"/>
    <x v="44"/>
    <n v="21.49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n v="504.94"/>
    <m/>
    <x v="1"/>
    <x v="2"/>
  </r>
  <r>
    <n v="603366"/>
    <n v="774196"/>
    <n v="2500"/>
    <n v="2500"/>
    <n v="2500"/>
    <s v=" 36 months"/>
    <n v="0.13350000000000001"/>
    <n v="84.66"/>
    <x v="1"/>
    <x v="9"/>
    <s v="n/a"/>
    <x v="2"/>
    <n v="45600"/>
    <x v="1"/>
    <d v="2010-10-01T00:00:00"/>
    <x v="0"/>
    <s v="n"/>
    <s v="medical"/>
    <s v="657xx"/>
    <x v="25"/>
    <n v="24.05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n v="93.62"/>
    <m/>
    <x v="29"/>
    <x v="2"/>
  </r>
  <r>
    <n v="603393"/>
    <n v="774230"/>
    <n v="20000"/>
    <n v="20000"/>
    <n v="18434.18001"/>
    <s v=" 60 months"/>
    <n v="6.54E-2"/>
    <n v="391.7"/>
    <x v="2"/>
    <x v="11"/>
    <s v="8 years"/>
    <x v="0"/>
    <n v="112557"/>
    <x v="2"/>
    <d v="2010-10-01T00:00:00"/>
    <x v="0"/>
    <s v="n"/>
    <s v="debt_consolidation"/>
    <s v="220xx"/>
    <x v="21"/>
    <n v="11.4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n v="13494.43"/>
    <m/>
    <x v="23"/>
    <x v="2"/>
  </r>
  <r>
    <n v="603396"/>
    <n v="774233"/>
    <n v="24250"/>
    <n v="24250"/>
    <n v="11950.002329999999"/>
    <s v=" 60 months"/>
    <n v="9.6199999999999994E-2"/>
    <n v="510.72"/>
    <x v="0"/>
    <x v="4"/>
    <s v="4 years"/>
    <x v="2"/>
    <n v="65004"/>
    <x v="0"/>
    <d v="2010-10-01T00:00:00"/>
    <x v="1"/>
    <s v="n"/>
    <s v="debt_consolidation"/>
    <s v="945xx"/>
    <x v="0"/>
    <n v="15.38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n v="510.72"/>
    <m/>
    <x v="79"/>
    <x v="2"/>
  </r>
  <r>
    <n v="603426"/>
    <n v="774273"/>
    <n v="25000"/>
    <n v="25000"/>
    <n v="24236.302940000001"/>
    <s v=" 36 months"/>
    <n v="0.1409"/>
    <n v="855.54"/>
    <x v="3"/>
    <x v="21"/>
    <s v="6 years"/>
    <x v="0"/>
    <n v="69000"/>
    <x v="0"/>
    <d v="2010-10-01T00:00:00"/>
    <x v="0"/>
    <s v="n"/>
    <s v="debt_consolidation"/>
    <s v="908xx"/>
    <x v="0"/>
    <n v="15.97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n v="15363.43"/>
    <m/>
    <x v="6"/>
    <x v="2"/>
  </r>
  <r>
    <n v="603479"/>
    <n v="774336"/>
    <n v="20000"/>
    <n v="20000"/>
    <n v="17465.202969999998"/>
    <s v=" 60 months"/>
    <n v="9.6199999999999994E-2"/>
    <n v="421.22"/>
    <x v="0"/>
    <x v="4"/>
    <s v="10+ years"/>
    <x v="2"/>
    <n v="105000"/>
    <x v="0"/>
    <d v="2010-10-01T00:00:00"/>
    <x v="0"/>
    <s v="n"/>
    <s v="debt_consolidation"/>
    <s v="081xx"/>
    <x v="12"/>
    <n v="15.57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n v="206.4"/>
    <m/>
    <x v="1"/>
    <x v="2"/>
  </r>
  <r>
    <n v="603480"/>
    <n v="774337"/>
    <n v="6200"/>
    <n v="6200"/>
    <n v="6195.5080269999999"/>
    <s v=" 36 months"/>
    <n v="6.1699999999999998E-2"/>
    <n v="189.1"/>
    <x v="2"/>
    <x v="12"/>
    <s v="2 years"/>
    <x v="0"/>
    <n v="12000"/>
    <x v="0"/>
    <d v="2010-10-01T00:00:00"/>
    <x v="0"/>
    <s v="n"/>
    <s v="debt_consolidation"/>
    <s v="480xx"/>
    <x v="6"/>
    <n v="16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n v="575.79999999999995"/>
    <m/>
    <x v="2"/>
    <x v="2"/>
  </r>
  <r>
    <n v="603488"/>
    <n v="774347"/>
    <n v="8000"/>
    <n v="8000"/>
    <n v="7758.738953"/>
    <s v=" 60 months"/>
    <n v="6.54E-2"/>
    <n v="156.68"/>
    <x v="2"/>
    <x v="11"/>
    <s v="5 years"/>
    <x v="0"/>
    <n v="30000"/>
    <x v="1"/>
    <d v="2010-10-01T00:00:00"/>
    <x v="1"/>
    <s v="n"/>
    <s v="moving"/>
    <s v="294xx"/>
    <x v="28"/>
    <n v="7.12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n v="244"/>
    <m/>
    <x v="39"/>
    <x v="2"/>
  </r>
  <r>
    <n v="603509"/>
    <n v="774372"/>
    <n v="15800"/>
    <n v="15800"/>
    <n v="14267.688169999999"/>
    <s v=" 60 months"/>
    <n v="6.9099999999999995E-2"/>
    <n v="312.19"/>
    <x v="2"/>
    <x v="6"/>
    <s v="1 year"/>
    <x v="2"/>
    <n v="49500"/>
    <x v="2"/>
    <d v="2010-10-01T00:00:00"/>
    <x v="0"/>
    <s v="n"/>
    <s v="debt_consolidation"/>
    <s v="296xx"/>
    <x v="28"/>
    <n v="24.7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n v="14075.65"/>
    <m/>
    <x v="24"/>
    <x v="2"/>
  </r>
  <r>
    <n v="603513"/>
    <n v="774376"/>
    <n v="20000"/>
    <n v="20000"/>
    <n v="18312.080969999999"/>
    <s v=" 60 months"/>
    <n v="6.9099999999999995E-2"/>
    <n v="395.18"/>
    <x v="2"/>
    <x v="6"/>
    <s v="2 years"/>
    <x v="2"/>
    <n v="46000"/>
    <x v="2"/>
    <d v="2010-10-01T00:00:00"/>
    <x v="0"/>
    <s v="n"/>
    <s v="debt_consolidation"/>
    <s v="170xx"/>
    <x v="44"/>
    <n v="1.66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n v="394.84"/>
    <m/>
    <x v="40"/>
    <x v="2"/>
  </r>
  <r>
    <n v="603566"/>
    <n v="774437"/>
    <n v="11050"/>
    <n v="11050"/>
    <n v="11046.198899999999"/>
    <s v=" 36 months"/>
    <n v="6.54E-2"/>
    <n v="338.88"/>
    <x v="2"/>
    <x v="11"/>
    <s v="4 years"/>
    <x v="2"/>
    <n v="58000"/>
    <x v="1"/>
    <d v="2010-10-01T00:00:00"/>
    <x v="0"/>
    <s v="n"/>
    <s v="credit_card"/>
    <s v="750xx"/>
    <x v="2"/>
    <n v="12.7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n v="132.71"/>
    <m/>
    <x v="11"/>
    <x v="2"/>
  </r>
  <r>
    <n v="603567"/>
    <n v="774439"/>
    <n v="6800"/>
    <n v="5350"/>
    <n v="5325"/>
    <s v=" 36 months"/>
    <n v="6.1699999999999998E-2"/>
    <n v="163.16999999999999"/>
    <x v="2"/>
    <x v="12"/>
    <s v="7 years"/>
    <x v="2"/>
    <n v="45000"/>
    <x v="1"/>
    <d v="2010-12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n v="975.32"/>
    <m/>
    <x v="71"/>
    <x v="2"/>
  </r>
  <r>
    <n v="603576"/>
    <n v="774451"/>
    <n v="12000"/>
    <n v="12000"/>
    <n v="11809.51549"/>
    <s v=" 60 months"/>
    <n v="0.16689999999999999"/>
    <n v="296.24"/>
    <x v="4"/>
    <x v="28"/>
    <s v="2 years"/>
    <x v="2"/>
    <n v="51996"/>
    <x v="2"/>
    <d v="2010-10-01T00:00:00"/>
    <x v="0"/>
    <s v="n"/>
    <s v="debt_consolidation"/>
    <s v="935xx"/>
    <x v="0"/>
    <n v="23.9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n v="4560.9399999999996"/>
    <m/>
    <x v="11"/>
    <x v="2"/>
  </r>
  <r>
    <n v="603585"/>
    <n v="774461"/>
    <n v="8000"/>
    <n v="8000"/>
    <n v="6747.8554050000002"/>
    <s v=" 60 months"/>
    <n v="6.1699999999999998E-2"/>
    <n v="155.30000000000001"/>
    <x v="2"/>
    <x v="12"/>
    <s v="6 years"/>
    <x v="2"/>
    <n v="69996"/>
    <x v="1"/>
    <d v="2010-10-01T00:00:00"/>
    <x v="1"/>
    <s v="n"/>
    <s v="other"/>
    <s v="275xx"/>
    <x v="11"/>
    <n v="19.34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n v="155.30000000000001"/>
    <m/>
    <x v="60"/>
    <x v="2"/>
  </r>
  <r>
    <n v="603590"/>
    <n v="774471"/>
    <n v="2500"/>
    <n v="2500"/>
    <n v="2500"/>
    <s v=" 60 months"/>
    <n v="9.6199999999999994E-2"/>
    <n v="52.66"/>
    <x v="0"/>
    <x v="4"/>
    <s v="10+ years"/>
    <x v="2"/>
    <n v="60000"/>
    <x v="0"/>
    <d v="2010-11-01T00:00:00"/>
    <x v="0"/>
    <s v="n"/>
    <s v="debt_consolidation"/>
    <s v="061xx"/>
    <x v="3"/>
    <n v="20.74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n v="2218.4699999999998"/>
    <m/>
    <x v="37"/>
    <x v="2"/>
  </r>
  <r>
    <n v="603591"/>
    <n v="774470"/>
    <n v="24250"/>
    <n v="24250"/>
    <n v="22006.035449999999"/>
    <s v=" 60 months"/>
    <n v="6.9099999999999995E-2"/>
    <n v="479.16"/>
    <x v="2"/>
    <x v="6"/>
    <s v="3 years"/>
    <x v="2"/>
    <n v="75000"/>
    <x v="0"/>
    <d v="2010-10-01T00:00:00"/>
    <x v="0"/>
    <s v="n"/>
    <s v="home_improvement"/>
    <s v="229xx"/>
    <x v="21"/>
    <n v="14.08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n v="3309.97"/>
    <m/>
    <x v="90"/>
    <x v="2"/>
  </r>
  <r>
    <n v="603599"/>
    <n v="774482"/>
    <n v="10400"/>
    <n v="10400"/>
    <n v="10400"/>
    <s v=" 36 months"/>
    <n v="0.1409"/>
    <n v="355.91"/>
    <x v="3"/>
    <x v="21"/>
    <s v="2 years"/>
    <x v="1"/>
    <n v="50000"/>
    <x v="2"/>
    <d v="2010-10-01T00:00:00"/>
    <x v="0"/>
    <s v="n"/>
    <s v="debt_consolidation"/>
    <s v="065xx"/>
    <x v="3"/>
    <n v="17.690000000000001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n v="388.46"/>
    <m/>
    <x v="62"/>
    <x v="2"/>
  </r>
  <r>
    <n v="603618"/>
    <n v="774512"/>
    <n v="14400"/>
    <n v="14400"/>
    <n v="14195.436879999999"/>
    <s v=" 60 months"/>
    <n v="0.19289999999999999"/>
    <n v="375.85"/>
    <x v="5"/>
    <x v="30"/>
    <s v="9 years"/>
    <x v="1"/>
    <n v="44000"/>
    <x v="1"/>
    <d v="2010-10-01T00:00:00"/>
    <x v="1"/>
    <s v="n"/>
    <s v="debt_consolidation"/>
    <s v="919xx"/>
    <x v="0"/>
    <n v="18.05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n v="375.85"/>
    <m/>
    <x v="1"/>
    <x v="2"/>
  </r>
  <r>
    <n v="603634"/>
    <n v="774528"/>
    <n v="6000"/>
    <n v="6000"/>
    <n v="5850"/>
    <s v=" 60 months"/>
    <n v="0.14460000000000001"/>
    <n v="141.05000000000001"/>
    <x v="3"/>
    <x v="7"/>
    <s v="10+ years"/>
    <x v="0"/>
    <n v="63450"/>
    <x v="2"/>
    <d v="2010-10-01T00:00:00"/>
    <x v="0"/>
    <s v="n"/>
    <s v="credit_card"/>
    <s v="530xx"/>
    <x v="18"/>
    <n v="22.16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n v="4777.47"/>
    <m/>
    <x v="1"/>
    <x v="2"/>
  </r>
  <r>
    <n v="603648"/>
    <n v="774548"/>
    <n v="22000"/>
    <n v="22000"/>
    <n v="19968.691770000001"/>
    <s v=" 60 months"/>
    <n v="0.18909999999999999"/>
    <n v="569.61"/>
    <x v="5"/>
    <x v="19"/>
    <s v="4 years"/>
    <x v="0"/>
    <n v="48000"/>
    <x v="0"/>
    <d v="2010-10-01T00:00:00"/>
    <x v="1"/>
    <s v="n"/>
    <s v="debt_consolidation"/>
    <s v="276xx"/>
    <x v="11"/>
    <n v="13.55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n v="30.74"/>
    <m/>
    <x v="61"/>
    <x v="2"/>
  </r>
  <r>
    <n v="603674"/>
    <n v="774587"/>
    <n v="5000"/>
    <n v="5000"/>
    <n v="4996.8079440000001"/>
    <s v=" 36 months"/>
    <n v="6.1699999999999998E-2"/>
    <n v="152.5"/>
    <x v="2"/>
    <x v="12"/>
    <s v="10+ years"/>
    <x v="0"/>
    <n v="58296"/>
    <x v="2"/>
    <d v="2010-10-01T00:00:00"/>
    <x v="0"/>
    <s v="n"/>
    <s v="debt_consolidation"/>
    <s v="104xx"/>
    <x v="1"/>
    <n v="7.66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n v="160.30000000000001"/>
    <m/>
    <x v="36"/>
    <x v="2"/>
  </r>
  <r>
    <n v="603683"/>
    <n v="774600"/>
    <n v="4000"/>
    <n v="4000"/>
    <n v="4000"/>
    <s v=" 36 months"/>
    <n v="0.14460000000000001"/>
    <n v="137.61000000000001"/>
    <x v="3"/>
    <x v="7"/>
    <s v="10+ years"/>
    <x v="0"/>
    <n v="105000"/>
    <x v="1"/>
    <d v="2010-10-01T00:00:00"/>
    <x v="1"/>
    <s v="n"/>
    <s v="credit_card"/>
    <s v="958xx"/>
    <x v="0"/>
    <n v="13.41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n v="137.61000000000001"/>
    <m/>
    <x v="7"/>
    <x v="2"/>
  </r>
  <r>
    <n v="603690"/>
    <n v="774607"/>
    <n v="8000"/>
    <n v="8000"/>
    <n v="7996.8326779999998"/>
    <s v=" 36 months"/>
    <n v="6.9099999999999995E-2"/>
    <n v="246.69"/>
    <x v="2"/>
    <x v="6"/>
    <s v="2 years"/>
    <x v="2"/>
    <n v="64000"/>
    <x v="1"/>
    <d v="2010-10-01T00:00:00"/>
    <x v="0"/>
    <s v="n"/>
    <s v="debt_consolidation"/>
    <s v="200xx"/>
    <x v="37"/>
    <n v="12.77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n v="6610.52"/>
    <m/>
    <x v="86"/>
    <x v="2"/>
  </r>
  <r>
    <n v="603733"/>
    <n v="774658"/>
    <n v="24250"/>
    <n v="16125"/>
    <n v="3197.8858719999998"/>
    <s v=" 60 months"/>
    <n v="6.9099999999999995E-2"/>
    <n v="318.62"/>
    <x v="2"/>
    <x v="6"/>
    <s v="10+ years"/>
    <x v="2"/>
    <n v="42000"/>
    <x v="0"/>
    <d v="2010-11-01T00:00:00"/>
    <x v="1"/>
    <s v="n"/>
    <s v="home_improvement"/>
    <s v="923xx"/>
    <x v="0"/>
    <n v="6.2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n v="338.58"/>
    <m/>
    <x v="69"/>
    <x v="2"/>
  </r>
  <r>
    <n v="603736"/>
    <n v="774661"/>
    <n v="24250"/>
    <n v="15200"/>
    <n v="14492.27929"/>
    <s v=" 60 months"/>
    <n v="0.1036"/>
    <n v="325.66000000000003"/>
    <x v="0"/>
    <x v="1"/>
    <s v="&lt; 1 year"/>
    <x v="2"/>
    <n v="60000"/>
    <x v="0"/>
    <d v="2010-11-01T00:00:00"/>
    <x v="0"/>
    <s v="n"/>
    <s v="wedding"/>
    <s v="017xx"/>
    <x v="5"/>
    <n v="13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n v="6032.01"/>
    <m/>
    <x v="62"/>
    <x v="2"/>
  </r>
  <r>
    <n v="603745"/>
    <n v="774675"/>
    <n v="1125"/>
    <n v="1125"/>
    <n v="1125"/>
    <s v=" 36 months"/>
    <n v="5.79E-2"/>
    <n v="34.119999999999997"/>
    <x v="2"/>
    <x v="17"/>
    <s v="6 years"/>
    <x v="1"/>
    <n v="37000"/>
    <x v="2"/>
    <d v="2010-10-01T00:00:00"/>
    <x v="0"/>
    <s v="n"/>
    <s v="credit_card"/>
    <s v="335xx"/>
    <x v="19"/>
    <n v="17.68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n v="40.270000000000003"/>
    <m/>
    <x v="1"/>
    <x v="2"/>
  </r>
  <r>
    <n v="603749"/>
    <n v="774679"/>
    <n v="2500"/>
    <n v="2500"/>
    <n v="2500"/>
    <s v=" 36 months"/>
    <n v="0.12609999999999999"/>
    <n v="83.77"/>
    <x v="1"/>
    <x v="2"/>
    <s v="5 years"/>
    <x v="0"/>
    <n v="70083"/>
    <x v="1"/>
    <d v="2010-10-01T00:00:00"/>
    <x v="0"/>
    <s v="n"/>
    <s v="debt_consolidation"/>
    <s v="330xx"/>
    <x v="19"/>
    <n v="8.42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n v="90.8"/>
    <m/>
    <x v="71"/>
    <x v="2"/>
  </r>
  <r>
    <n v="603756"/>
    <n v="774690"/>
    <n v="25000"/>
    <n v="25000"/>
    <n v="24762.89"/>
    <s v=" 36 months"/>
    <n v="9.6199999999999994E-2"/>
    <n v="802.23"/>
    <x v="0"/>
    <x v="4"/>
    <s v="2 years"/>
    <x v="0"/>
    <n v="102000"/>
    <x v="0"/>
    <d v="2010-10-01T00:00:00"/>
    <x v="0"/>
    <s v="n"/>
    <s v="debt_consolidation"/>
    <s v="100xx"/>
    <x v="1"/>
    <n v="18.420000000000002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n v="14207.39"/>
    <m/>
    <x v="17"/>
    <x v="2"/>
  </r>
  <r>
    <n v="603763"/>
    <n v="774698"/>
    <n v="20000"/>
    <n v="20000"/>
    <n v="9825"/>
    <s v=" 36 months"/>
    <n v="0.14460000000000001"/>
    <n v="688.03"/>
    <x v="3"/>
    <x v="7"/>
    <s v="n/a"/>
    <x v="0"/>
    <n v="104000"/>
    <x v="2"/>
    <d v="2010-10-01T00:00:00"/>
    <x v="0"/>
    <s v="n"/>
    <s v="small_business"/>
    <s v="984xx"/>
    <x v="13"/>
    <n v="15.67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n v="16466.650000000001"/>
    <m/>
    <x v="16"/>
    <x v="2"/>
  </r>
  <r>
    <n v="603768"/>
    <n v="774703"/>
    <n v="7000"/>
    <n v="7000"/>
    <n v="7000"/>
    <s v=" 36 months"/>
    <n v="0.13719999999999999"/>
    <n v="238.3"/>
    <x v="1"/>
    <x v="5"/>
    <s v="7 years"/>
    <x v="0"/>
    <n v="21000"/>
    <x v="1"/>
    <d v="2010-10-01T00:00:00"/>
    <x v="0"/>
    <s v="n"/>
    <s v="debt_consolidation"/>
    <s v="955xx"/>
    <x v="0"/>
    <n v="7.89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n v="49.13"/>
    <m/>
    <x v="29"/>
    <x v="2"/>
  </r>
  <r>
    <n v="603770"/>
    <n v="774705"/>
    <n v="15000"/>
    <n v="15000"/>
    <n v="14812.113960000001"/>
    <s v=" 36 months"/>
    <n v="0.14829999999999999"/>
    <n v="518.74"/>
    <x v="3"/>
    <x v="10"/>
    <s v="&lt; 1 year"/>
    <x v="0"/>
    <n v="61000"/>
    <x v="1"/>
    <d v="2010-10-01T00:00:00"/>
    <x v="0"/>
    <s v="n"/>
    <s v="debt_consolidation"/>
    <s v="941xx"/>
    <x v="0"/>
    <n v="11.92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n v="546.78"/>
    <m/>
    <x v="71"/>
    <x v="2"/>
  </r>
  <r>
    <n v="603796"/>
    <n v="774736"/>
    <n v="9000"/>
    <n v="9000"/>
    <n v="8900"/>
    <s v=" 36 months"/>
    <n v="0.13719999999999999"/>
    <n v="306.38"/>
    <x v="1"/>
    <x v="5"/>
    <s v="&lt; 1 year"/>
    <x v="2"/>
    <n v="39000"/>
    <x v="1"/>
    <d v="2010-10-01T00:00:00"/>
    <x v="1"/>
    <s v="n"/>
    <s v="debt_consolidation"/>
    <s v="751xx"/>
    <x v="2"/>
    <n v="16.55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n v="100.71"/>
    <m/>
    <x v="1"/>
    <x v="2"/>
  </r>
  <r>
    <n v="603803"/>
    <n v="774744"/>
    <n v="24250"/>
    <n v="15025"/>
    <n v="14975"/>
    <s v=" 60 months"/>
    <n v="0.12609999999999999"/>
    <n v="338.88"/>
    <x v="1"/>
    <x v="2"/>
    <s v="1 year"/>
    <x v="2"/>
    <n v="50000"/>
    <x v="2"/>
    <d v="2010-11-01T00:00:00"/>
    <x v="1"/>
    <s v="n"/>
    <s v="debt_consolidation"/>
    <s v="278xx"/>
    <x v="11"/>
    <n v="11.16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n v="125.77"/>
    <m/>
    <x v="1"/>
    <x v="2"/>
  </r>
  <r>
    <n v="603818"/>
    <n v="774761"/>
    <n v="25000"/>
    <n v="25000"/>
    <n v="24493.463530000001"/>
    <s v=" 60 months"/>
    <n v="0.152"/>
    <n v="597.38"/>
    <x v="3"/>
    <x v="15"/>
    <s v="10+ years"/>
    <x v="0"/>
    <n v="1200000"/>
    <x v="2"/>
    <d v="2010-11-01T00:00:00"/>
    <x v="0"/>
    <s v="n"/>
    <s v="debt_consolidation"/>
    <s v="700xx"/>
    <x v="27"/>
    <n v="0.41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n v="14624.78"/>
    <m/>
    <x v="53"/>
    <x v="2"/>
  </r>
  <r>
    <n v="603853"/>
    <n v="774800"/>
    <n v="15000"/>
    <n v="15000"/>
    <n v="14392.6659"/>
    <s v=" 60 months"/>
    <n v="0.1595"/>
    <n v="364.38"/>
    <x v="4"/>
    <x v="20"/>
    <s v="10+ years"/>
    <x v="0"/>
    <n v="53040"/>
    <x v="2"/>
    <d v="2010-10-01T00:00:00"/>
    <x v="1"/>
    <s v="n"/>
    <s v="debt_consolidation"/>
    <s v="940xx"/>
    <x v="0"/>
    <n v="12.8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n v="364.38"/>
    <m/>
    <x v="47"/>
    <x v="2"/>
  </r>
  <r>
    <n v="603861"/>
    <n v="774808"/>
    <n v="10000"/>
    <n v="10000"/>
    <n v="8563.8745660000004"/>
    <s v=" 36 months"/>
    <n v="6.54E-2"/>
    <n v="306.68"/>
    <x v="2"/>
    <x v="11"/>
    <s v="7 years"/>
    <x v="2"/>
    <n v="98000"/>
    <x v="2"/>
    <d v="2010-10-01T00:00:00"/>
    <x v="0"/>
    <s v="n"/>
    <s v="debt_consolidation"/>
    <s v="871xx"/>
    <x v="24"/>
    <n v="21.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n v="4999.46"/>
    <m/>
    <x v="72"/>
    <x v="2"/>
  </r>
  <r>
    <n v="603866"/>
    <n v="774813"/>
    <n v="15250"/>
    <n v="15250"/>
    <n v="15175"/>
    <s v=" 36 months"/>
    <n v="0.1595"/>
    <n v="535.77"/>
    <x v="4"/>
    <x v="20"/>
    <s v="4 years"/>
    <x v="2"/>
    <n v="50000"/>
    <x v="1"/>
    <d v="2010-10-01T00:00:00"/>
    <x v="0"/>
    <s v="n"/>
    <s v="debt_consolidation"/>
    <s v="553xx"/>
    <x v="36"/>
    <n v="19.4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n v="584.9"/>
    <m/>
    <x v="1"/>
    <x v="2"/>
  </r>
  <r>
    <n v="603887"/>
    <n v="774838"/>
    <n v="1000"/>
    <n v="1000"/>
    <n v="1000"/>
    <s v=" 36 months"/>
    <n v="5.79E-2"/>
    <n v="30.33"/>
    <x v="2"/>
    <x v="17"/>
    <s v="n/a"/>
    <x v="2"/>
    <n v="38400"/>
    <x v="1"/>
    <d v="2010-10-01T00:00:00"/>
    <x v="0"/>
    <s v="n"/>
    <s v="major_purchase"/>
    <s v="234xx"/>
    <x v="21"/>
    <n v="5.84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n v="83.36"/>
    <m/>
    <x v="68"/>
    <x v="2"/>
  </r>
  <r>
    <n v="603891"/>
    <n v="774842"/>
    <n v="15000"/>
    <n v="15000"/>
    <n v="12729.707640000001"/>
    <s v=" 36 months"/>
    <n v="6.9099999999999995E-2"/>
    <n v="462.54"/>
    <x v="2"/>
    <x v="6"/>
    <s v="10+ years"/>
    <x v="2"/>
    <n v="60000"/>
    <x v="2"/>
    <d v="2010-10-01T00:00:00"/>
    <x v="0"/>
    <s v="n"/>
    <s v="credit_card"/>
    <s v="950xx"/>
    <x v="0"/>
    <n v="14.28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n v="466.18"/>
    <m/>
    <x v="8"/>
    <x v="2"/>
  </r>
  <r>
    <n v="603908"/>
    <n v="774861"/>
    <n v="8400"/>
    <n v="8400"/>
    <n v="8400"/>
    <s v=" 36 months"/>
    <n v="0.1298"/>
    <n v="282.95"/>
    <x v="1"/>
    <x v="3"/>
    <s v="6 years"/>
    <x v="2"/>
    <n v="152004"/>
    <x v="2"/>
    <d v="2010-10-01T00:00:00"/>
    <x v="1"/>
    <s v="n"/>
    <s v="debt_consolidation"/>
    <s v="786xx"/>
    <x v="2"/>
    <n v="23.92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n v="282.95"/>
    <m/>
    <x v="1"/>
    <x v="2"/>
  </r>
  <r>
    <n v="603909"/>
    <n v="774862"/>
    <n v="17000"/>
    <n v="17000"/>
    <n v="16799.11"/>
    <s v=" 36 months"/>
    <n v="8.8800000000000004E-2"/>
    <n v="539.65"/>
    <x v="0"/>
    <x v="8"/>
    <s v="1 year"/>
    <x v="0"/>
    <n v="70000"/>
    <x v="0"/>
    <d v="2010-10-01T00:00:00"/>
    <x v="0"/>
    <s v="n"/>
    <s v="debt_consolidation"/>
    <s v="928xx"/>
    <x v="0"/>
    <n v="14.43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n v="1623.11"/>
    <m/>
    <x v="55"/>
    <x v="2"/>
  </r>
  <r>
    <n v="603911"/>
    <n v="774866"/>
    <n v="25000"/>
    <n v="25000"/>
    <n v="23829.374980000001"/>
    <s v=" 60 months"/>
    <n v="9.9900000000000003E-2"/>
    <n v="531.05999999999995"/>
    <x v="0"/>
    <x v="0"/>
    <s v="4 years"/>
    <x v="2"/>
    <n v="80000"/>
    <x v="0"/>
    <d v="2010-10-01T00:00:00"/>
    <x v="0"/>
    <s v="n"/>
    <s v="debt_consolidation"/>
    <s v="641xx"/>
    <x v="25"/>
    <n v="21.64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n v="530.52"/>
    <m/>
    <x v="1"/>
    <x v="2"/>
  </r>
  <r>
    <n v="603918"/>
    <n v="774874"/>
    <n v="17000"/>
    <n v="17000"/>
    <n v="13707.002689999999"/>
    <s v=" 60 months"/>
    <n v="9.6199999999999994E-2"/>
    <n v="358.03"/>
    <x v="0"/>
    <x v="4"/>
    <s v="&lt; 1 year"/>
    <x v="2"/>
    <n v="120000"/>
    <x v="0"/>
    <d v="2010-10-01T00:00:00"/>
    <x v="0"/>
    <s v="n"/>
    <s v="credit_card"/>
    <s v="303xx"/>
    <x v="10"/>
    <n v="13.96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n v="12052.13"/>
    <m/>
    <x v="10"/>
    <x v="2"/>
  </r>
  <r>
    <n v="603935"/>
    <n v="774893"/>
    <n v="14000"/>
    <n v="14000"/>
    <n v="13870.87"/>
    <s v=" 36 months"/>
    <n v="0.1036"/>
    <n v="454.12"/>
    <x v="0"/>
    <x v="1"/>
    <s v="10+ years"/>
    <x v="2"/>
    <n v="150000"/>
    <x v="1"/>
    <d v="2010-10-01T00:00:00"/>
    <x v="0"/>
    <s v="n"/>
    <s v="other"/>
    <s v="100xx"/>
    <x v="1"/>
    <n v="4.62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n v="458.54"/>
    <m/>
    <x v="71"/>
    <x v="2"/>
  </r>
  <r>
    <n v="603937"/>
    <n v="774897"/>
    <n v="4000"/>
    <n v="4000"/>
    <n v="4000"/>
    <s v=" 60 months"/>
    <n v="9.6199999999999994E-2"/>
    <n v="84.25"/>
    <x v="0"/>
    <x v="4"/>
    <s v="7 years"/>
    <x v="1"/>
    <n v="81000"/>
    <x v="1"/>
    <d v="2010-10-01T00:00:00"/>
    <x v="1"/>
    <s v="n"/>
    <s v="car"/>
    <s v="330xx"/>
    <x v="19"/>
    <n v="16.21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n v="84.25"/>
    <m/>
    <x v="83"/>
    <x v="2"/>
  </r>
  <r>
    <n v="603940"/>
    <n v="774901"/>
    <n v="20000"/>
    <n v="13200"/>
    <n v="12860.6122"/>
    <s v=" 60 months"/>
    <n v="6.9099999999999995E-2"/>
    <n v="260.82"/>
    <x v="2"/>
    <x v="6"/>
    <s v="3 years"/>
    <x v="2"/>
    <n v="170000"/>
    <x v="0"/>
    <d v="2010-11-01T00:00:00"/>
    <x v="0"/>
    <s v="n"/>
    <s v="home_improvement"/>
    <s v="134xx"/>
    <x v="1"/>
    <n v="17.98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n v="3049.22"/>
    <m/>
    <x v="12"/>
    <x v="2"/>
  </r>
  <r>
    <n v="603944"/>
    <n v="774906"/>
    <n v="20000"/>
    <n v="20000"/>
    <n v="19072.618869999998"/>
    <s v=" 60 months"/>
    <n v="0.17430000000000001"/>
    <n v="501.69"/>
    <x v="4"/>
    <x v="26"/>
    <s v="9 years"/>
    <x v="2"/>
    <n v="115000"/>
    <x v="2"/>
    <d v="2010-10-01T00:00:00"/>
    <x v="0"/>
    <s v="n"/>
    <s v="debt_consolidation"/>
    <s v="740xx"/>
    <x v="46"/>
    <n v="13.38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n v="501.44"/>
    <m/>
    <x v="40"/>
    <x v="2"/>
  </r>
  <r>
    <n v="603950"/>
    <n v="774914"/>
    <n v="5000"/>
    <n v="5000"/>
    <n v="4994.8685310000001"/>
    <s v=" 36 months"/>
    <n v="5.79E-2"/>
    <n v="151.63999999999999"/>
    <x v="2"/>
    <x v="17"/>
    <s v="n/a"/>
    <x v="2"/>
    <n v="98000"/>
    <x v="1"/>
    <d v="2010-10-01T00:00:00"/>
    <x v="0"/>
    <s v="n"/>
    <s v="credit_card"/>
    <s v="531xx"/>
    <x v="18"/>
    <n v="8.5299999999999994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n v="13.05"/>
    <m/>
    <x v="94"/>
    <x v="2"/>
  </r>
  <r>
    <n v="603952"/>
    <n v="774917"/>
    <n v="20000"/>
    <n v="13100"/>
    <n v="12832.20753"/>
    <s v=" 60 months"/>
    <n v="6.9099999999999995E-2"/>
    <n v="258.83999999999997"/>
    <x v="2"/>
    <x v="6"/>
    <s v="5 years"/>
    <x v="2"/>
    <n v="210000"/>
    <x v="2"/>
    <d v="2010-11-01T00:00:00"/>
    <x v="0"/>
    <s v="n"/>
    <s v="debt_consolidation"/>
    <s v="275xx"/>
    <x v="11"/>
    <n v="0.54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n v="1782.57"/>
    <m/>
    <x v="2"/>
    <x v="2"/>
  </r>
  <r>
    <n v="603967"/>
    <n v="774939"/>
    <n v="12000"/>
    <n v="12000"/>
    <n v="11986.91"/>
    <s v=" 36 months"/>
    <n v="0.1036"/>
    <n v="389.24"/>
    <x v="0"/>
    <x v="1"/>
    <s v="2 years"/>
    <x v="0"/>
    <n v="119000"/>
    <x v="0"/>
    <d v="2010-10-01T00:00:00"/>
    <x v="0"/>
    <s v="n"/>
    <s v="debt_consolidation"/>
    <s v="947xx"/>
    <x v="0"/>
    <n v="14.44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n v="9112.82"/>
    <m/>
    <x v="17"/>
    <x v="2"/>
  </r>
  <r>
    <n v="603985"/>
    <n v="774959"/>
    <n v="10000"/>
    <n v="10000"/>
    <n v="8749.9967620000007"/>
    <s v=" 60 months"/>
    <n v="0.14460000000000001"/>
    <n v="235.08"/>
    <x v="3"/>
    <x v="7"/>
    <s v="7 years"/>
    <x v="2"/>
    <n v="36000"/>
    <x v="1"/>
    <d v="2010-10-01T00:00:00"/>
    <x v="1"/>
    <s v="n"/>
    <s v="debt_consolidation"/>
    <s v="802xx"/>
    <x v="17"/>
    <n v="20.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n v="235.08"/>
    <m/>
    <x v="99"/>
    <x v="2"/>
  </r>
  <r>
    <n v="603988"/>
    <n v="774962"/>
    <n v="10000"/>
    <n v="10000"/>
    <n v="10000"/>
    <s v=" 36 months"/>
    <n v="0.1036"/>
    <n v="324.37"/>
    <x v="0"/>
    <x v="1"/>
    <s v="5 years"/>
    <x v="2"/>
    <n v="87000"/>
    <x v="1"/>
    <d v="2010-10-01T00:00:00"/>
    <x v="0"/>
    <s v="n"/>
    <s v="debt_consolidation"/>
    <s v="303xx"/>
    <x v="10"/>
    <n v="8.5500000000000007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n v="7593.98"/>
    <m/>
    <x v="60"/>
    <x v="2"/>
  </r>
  <r>
    <n v="603999"/>
    <n v="774976"/>
    <n v="4000"/>
    <n v="4000"/>
    <n v="4000"/>
    <s v=" 60 months"/>
    <n v="0.16320000000000001"/>
    <n v="97.96"/>
    <x v="4"/>
    <x v="18"/>
    <s v="5 years"/>
    <x v="2"/>
    <n v="72000"/>
    <x v="1"/>
    <d v="2010-10-01T00:00:00"/>
    <x v="0"/>
    <s v="n"/>
    <s v="home_improvement"/>
    <s v="946xx"/>
    <x v="0"/>
    <n v="4.2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n v="16.170000000000002"/>
    <m/>
    <x v="24"/>
    <x v="2"/>
  </r>
  <r>
    <n v="604007"/>
    <n v="774991"/>
    <n v="18000"/>
    <n v="18000"/>
    <n v="17925"/>
    <s v=" 36 months"/>
    <n v="0.13719999999999999"/>
    <n v="612.76"/>
    <x v="1"/>
    <x v="5"/>
    <s v="10+ years"/>
    <x v="2"/>
    <n v="98260"/>
    <x v="0"/>
    <d v="2010-10-01T00:00:00"/>
    <x v="1"/>
    <s v="n"/>
    <s v="small_business"/>
    <s v="641xx"/>
    <x v="25"/>
    <n v="11.81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n v="612.76"/>
    <m/>
    <x v="99"/>
    <x v="2"/>
  </r>
  <r>
    <n v="604023"/>
    <n v="775011"/>
    <n v="15000"/>
    <n v="15000"/>
    <n v="14603.06229"/>
    <s v=" 60 months"/>
    <n v="0.152"/>
    <n v="358.43"/>
    <x v="3"/>
    <x v="15"/>
    <s v="10+ years"/>
    <x v="0"/>
    <n v="40000"/>
    <x v="1"/>
    <d v="2010-10-01T00:00:00"/>
    <x v="0"/>
    <s v="n"/>
    <s v="credit_card"/>
    <s v="967xx"/>
    <x v="38"/>
    <n v="12.39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n v="11562.8"/>
    <m/>
    <x v="1"/>
    <x v="2"/>
  </r>
  <r>
    <n v="604027"/>
    <n v="775015"/>
    <n v="3000"/>
    <n v="3000"/>
    <n v="3000"/>
    <s v=" 36 months"/>
    <n v="0.13350000000000001"/>
    <n v="101.59"/>
    <x v="1"/>
    <x v="9"/>
    <s v="4 years"/>
    <x v="2"/>
    <n v="225000"/>
    <x v="1"/>
    <d v="2010-10-01T00:00:00"/>
    <x v="0"/>
    <s v="n"/>
    <s v="car"/>
    <s v="120xx"/>
    <x v="1"/>
    <n v="5.38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n v="1587.95"/>
    <m/>
    <x v="8"/>
    <x v="2"/>
  </r>
  <r>
    <n v="604030"/>
    <n v="775019"/>
    <n v="6000"/>
    <n v="6000"/>
    <n v="6000"/>
    <s v=" 36 months"/>
    <n v="9.9900000000000003E-2"/>
    <n v="193.58"/>
    <x v="0"/>
    <x v="0"/>
    <s v="3 years"/>
    <x v="0"/>
    <n v="111280"/>
    <x v="1"/>
    <d v="2010-10-01T00:00:00"/>
    <x v="0"/>
    <s v="n"/>
    <s v="debt_consolidation"/>
    <s v="980xx"/>
    <x v="13"/>
    <n v="14.38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n v="1344.3"/>
    <m/>
    <x v="1"/>
    <x v="2"/>
  </r>
  <r>
    <n v="604062"/>
    <n v="775056"/>
    <n v="20000"/>
    <n v="14950"/>
    <n v="14729.12075"/>
    <s v=" 36 months"/>
    <n v="6.9099999999999995E-2"/>
    <n v="461"/>
    <x v="2"/>
    <x v="6"/>
    <s v="10+ years"/>
    <x v="2"/>
    <n v="76200"/>
    <x v="0"/>
    <d v="2010-11-01T00:00:00"/>
    <x v="0"/>
    <s v="n"/>
    <s v="debt_consolidation"/>
    <s v="450xx"/>
    <x v="14"/>
    <n v="13.4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n v="472.22"/>
    <m/>
    <x v="1"/>
    <x v="2"/>
  </r>
  <r>
    <n v="604070"/>
    <n v="775064"/>
    <n v="6000"/>
    <n v="6000"/>
    <n v="6000"/>
    <s v=" 36 months"/>
    <n v="0.13719999999999999"/>
    <n v="204.26"/>
    <x v="1"/>
    <x v="5"/>
    <s v="2 years"/>
    <x v="2"/>
    <n v="68000"/>
    <x v="1"/>
    <d v="2010-11-01T00:00:00"/>
    <x v="0"/>
    <s v="n"/>
    <s v="credit_card"/>
    <s v="571xx"/>
    <x v="32"/>
    <n v="19.78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n v="2311.5"/>
    <m/>
    <x v="46"/>
    <x v="2"/>
  </r>
  <r>
    <n v="604095"/>
    <n v="775093"/>
    <n v="6000"/>
    <n v="6000"/>
    <n v="6000"/>
    <s v=" 36 months"/>
    <n v="0.1298"/>
    <n v="202.11"/>
    <x v="1"/>
    <x v="3"/>
    <s v="3 years"/>
    <x v="0"/>
    <n v="100000"/>
    <x v="0"/>
    <d v="2010-10-01T00:00:00"/>
    <x v="0"/>
    <s v="n"/>
    <s v="debt_consolidation"/>
    <s v="223xx"/>
    <x v="21"/>
    <n v="14.48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n v="215.06"/>
    <m/>
    <x v="71"/>
    <x v="2"/>
  </r>
  <r>
    <n v="604096"/>
    <n v="775094"/>
    <n v="18000"/>
    <n v="18000"/>
    <n v="16582.118210000001"/>
    <s v=" 36 months"/>
    <n v="8.8800000000000004E-2"/>
    <n v="571.4"/>
    <x v="0"/>
    <x v="8"/>
    <s v="5 years"/>
    <x v="0"/>
    <n v="43200"/>
    <x v="2"/>
    <d v="2010-10-01T00:00:00"/>
    <x v="0"/>
    <s v="n"/>
    <s v="wedding"/>
    <s v="234xx"/>
    <x v="21"/>
    <n v="10.5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n v="578.91"/>
    <m/>
    <x v="22"/>
    <x v="2"/>
  </r>
  <r>
    <n v="604099"/>
    <n v="775098"/>
    <n v="18250"/>
    <n v="18250"/>
    <n v="15966.127500000001"/>
    <s v=" 60 months"/>
    <n v="0.18540000000000001"/>
    <n v="468.81"/>
    <x v="5"/>
    <x v="25"/>
    <s v="&lt; 1 year"/>
    <x v="2"/>
    <n v="59000"/>
    <x v="0"/>
    <d v="2010-10-01T00:00:00"/>
    <x v="0"/>
    <s v="n"/>
    <s v="home_improvement"/>
    <s v="156xx"/>
    <x v="44"/>
    <n v="19.079999999999998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n v="9163.67"/>
    <m/>
    <x v="1"/>
    <x v="2"/>
  </r>
  <r>
    <n v="604108"/>
    <n v="775107"/>
    <n v="21250"/>
    <n v="14050"/>
    <n v="13936.76866"/>
    <s v=" 36 months"/>
    <n v="8.8800000000000004E-2"/>
    <n v="446.01"/>
    <x v="0"/>
    <x v="8"/>
    <s v="1 year"/>
    <x v="1"/>
    <n v="33600"/>
    <x v="0"/>
    <d v="2010-11-01T00:00:00"/>
    <x v="0"/>
    <s v="n"/>
    <s v="home_improvement"/>
    <s v="152xx"/>
    <x v="44"/>
    <n v="15.21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n v="477.16"/>
    <m/>
    <x v="69"/>
    <x v="2"/>
  </r>
  <r>
    <n v="604110"/>
    <n v="775109"/>
    <n v="13750"/>
    <n v="13750"/>
    <n v="13650"/>
    <s v=" 60 months"/>
    <n v="0.14460000000000001"/>
    <n v="323.23"/>
    <x v="3"/>
    <x v="7"/>
    <s v="10+ years"/>
    <x v="2"/>
    <n v="48000"/>
    <x v="0"/>
    <d v="2010-11-01T00:00:00"/>
    <x v="0"/>
    <s v="n"/>
    <s v="debt_consolidation"/>
    <s v="080xx"/>
    <x v="12"/>
    <n v="18.88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n v="10944.51"/>
    <m/>
    <x v="99"/>
    <x v="2"/>
  </r>
  <r>
    <n v="604119"/>
    <n v="775118"/>
    <n v="5000"/>
    <n v="5000"/>
    <n v="5000"/>
    <s v=" 36 months"/>
    <n v="9.6199999999999994E-2"/>
    <n v="160.44999999999999"/>
    <x v="0"/>
    <x v="4"/>
    <s v="2 years"/>
    <x v="0"/>
    <n v="65000"/>
    <x v="1"/>
    <d v="2010-10-01T00:00:00"/>
    <x v="0"/>
    <s v="n"/>
    <s v="debt_consolidation"/>
    <s v="650xx"/>
    <x v="25"/>
    <n v="0.28000000000000003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n v="2.14"/>
    <m/>
    <x v="87"/>
    <x v="2"/>
  </r>
  <r>
    <n v="604139"/>
    <n v="775140"/>
    <n v="15000"/>
    <n v="15000"/>
    <n v="12538.965990000001"/>
    <s v=" 36 months"/>
    <n v="6.54E-2"/>
    <n v="460.01"/>
    <x v="2"/>
    <x v="11"/>
    <s v="10+ years"/>
    <x v="2"/>
    <n v="50000"/>
    <x v="2"/>
    <d v="2010-10-01T00:00:00"/>
    <x v="0"/>
    <s v="n"/>
    <s v="debt_consolidation"/>
    <s v="305xx"/>
    <x v="10"/>
    <n v="10.44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n v="5796.16"/>
    <m/>
    <x v="1"/>
    <x v="2"/>
  </r>
  <r>
    <n v="604150"/>
    <n v="775153"/>
    <n v="12000"/>
    <n v="12000"/>
    <n v="11918.56444"/>
    <s v=" 36 months"/>
    <n v="0.14460000000000001"/>
    <n v="412.82"/>
    <x v="3"/>
    <x v="7"/>
    <s v="10+ years"/>
    <x v="0"/>
    <n v="92004"/>
    <x v="1"/>
    <d v="2010-10-01T00:00:00"/>
    <x v="0"/>
    <s v="n"/>
    <s v="debt_consolidation"/>
    <s v="765xx"/>
    <x v="2"/>
    <n v="22.41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n v="3685.86"/>
    <m/>
    <x v="46"/>
    <x v="2"/>
  </r>
  <r>
    <n v="604160"/>
    <n v="775164"/>
    <n v="25000"/>
    <n v="25000"/>
    <n v="22931.087060000002"/>
    <s v=" 36 months"/>
    <n v="0.1036"/>
    <n v="810.92"/>
    <x v="0"/>
    <x v="1"/>
    <s v="7 years"/>
    <x v="2"/>
    <n v="267000"/>
    <x v="2"/>
    <d v="2010-10-01T00:00:00"/>
    <x v="0"/>
    <s v="n"/>
    <s v="debt_consolidation"/>
    <s v="194xx"/>
    <x v="44"/>
    <n v="4.49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n v="814.1"/>
    <m/>
    <x v="1"/>
    <x v="2"/>
  </r>
  <r>
    <n v="604161"/>
    <n v="775165"/>
    <n v="17500"/>
    <n v="11050"/>
    <n v="11050"/>
    <s v=" 36 months"/>
    <n v="6.54E-2"/>
    <n v="338.88"/>
    <x v="2"/>
    <x v="11"/>
    <s v="3 years"/>
    <x v="0"/>
    <n v="53352"/>
    <x v="2"/>
    <d v="2010-11-01T00:00:00"/>
    <x v="0"/>
    <s v="n"/>
    <s v="debt_consolidation"/>
    <s v="201xx"/>
    <x v="21"/>
    <n v="22.72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n v="6141.92"/>
    <m/>
    <x v="71"/>
    <x v="2"/>
  </r>
  <r>
    <n v="604163"/>
    <n v="775168"/>
    <n v="9200"/>
    <n v="9200"/>
    <n v="9175"/>
    <s v=" 60 months"/>
    <n v="0.1036"/>
    <n v="197.11"/>
    <x v="0"/>
    <x v="1"/>
    <s v="3 years"/>
    <x v="0"/>
    <n v="76404"/>
    <x v="1"/>
    <d v="2010-11-01T00:00:00"/>
    <x v="0"/>
    <s v="n"/>
    <s v="debt_consolidation"/>
    <s v="283xx"/>
    <x v="11"/>
    <n v="13.22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n v="8181.49"/>
    <m/>
    <x v="1"/>
    <x v="2"/>
  </r>
  <r>
    <n v="604215"/>
    <n v="775216"/>
    <n v="6000"/>
    <n v="6000"/>
    <n v="2300"/>
    <s v=" 60 months"/>
    <n v="5.79E-2"/>
    <n v="115.42"/>
    <x v="2"/>
    <x v="17"/>
    <s v="&lt; 1 year"/>
    <x v="2"/>
    <n v="63600"/>
    <x v="1"/>
    <d v="2010-10-01T00:00:00"/>
    <x v="0"/>
    <s v="n"/>
    <s v="car"/>
    <s v="677xx"/>
    <x v="9"/>
    <n v="4.0599999999999996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n v="6029.86"/>
    <m/>
    <x v="48"/>
    <x v="2"/>
  </r>
  <r>
    <n v="604219"/>
    <n v="775220"/>
    <n v="14500"/>
    <n v="14500"/>
    <n v="12656.839389999999"/>
    <s v=" 60 months"/>
    <n v="9.6199999999999994E-2"/>
    <n v="305.38"/>
    <x v="0"/>
    <x v="4"/>
    <s v="5 years"/>
    <x v="2"/>
    <n v="80263"/>
    <x v="0"/>
    <d v="2010-10-01T00:00:00"/>
    <x v="0"/>
    <s v="n"/>
    <s v="credit_card"/>
    <s v="028xx"/>
    <x v="43"/>
    <n v="24.65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n v="7705.58"/>
    <m/>
    <x v="29"/>
    <x v="2"/>
  </r>
  <r>
    <n v="604220"/>
    <n v="775221"/>
    <n v="2400"/>
    <n v="2400"/>
    <n v="2400"/>
    <s v=" 36 months"/>
    <n v="8.8800000000000004E-2"/>
    <n v="76.19"/>
    <x v="0"/>
    <x v="8"/>
    <s v="10+ years"/>
    <x v="0"/>
    <n v="32280"/>
    <x v="2"/>
    <d v="2010-11-01T00:00:00"/>
    <x v="0"/>
    <s v="n"/>
    <s v="major_purchase"/>
    <s v="932xx"/>
    <x v="0"/>
    <n v="11.86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n v="80.239999999999995"/>
    <m/>
    <x v="71"/>
    <x v="2"/>
  </r>
  <r>
    <n v="604222"/>
    <n v="775224"/>
    <n v="3000"/>
    <n v="3000"/>
    <n v="3000"/>
    <s v=" 36 months"/>
    <n v="8.8800000000000004E-2"/>
    <n v="95.24"/>
    <x v="0"/>
    <x v="8"/>
    <s v="n/a"/>
    <x v="1"/>
    <n v="39828"/>
    <x v="0"/>
    <d v="2010-11-01T00:00:00"/>
    <x v="0"/>
    <s v="n"/>
    <s v="credit_card"/>
    <s v="597xx"/>
    <x v="48"/>
    <n v="20.07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n v="2573.91"/>
    <m/>
    <x v="89"/>
    <x v="2"/>
  </r>
  <r>
    <n v="604268"/>
    <n v="775271"/>
    <n v="15600"/>
    <n v="15600"/>
    <n v="14500.648429999999"/>
    <s v=" 60 months"/>
    <n v="0.16689999999999999"/>
    <n v="385.11"/>
    <x v="4"/>
    <x v="28"/>
    <s v="&lt; 1 year"/>
    <x v="0"/>
    <n v="45000"/>
    <x v="1"/>
    <d v="2010-10-01T00:00:00"/>
    <x v="0"/>
    <s v="n"/>
    <s v="debt_consolidation"/>
    <s v="926xx"/>
    <x v="0"/>
    <n v="23.52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n v="6490.86"/>
    <m/>
    <x v="1"/>
    <x v="2"/>
  </r>
  <r>
    <n v="604291"/>
    <n v="775294"/>
    <n v="4600"/>
    <n v="4600"/>
    <n v="4600"/>
    <s v=" 36 months"/>
    <n v="0.12230000000000001"/>
    <n v="153.30000000000001"/>
    <x v="1"/>
    <x v="13"/>
    <s v="&lt; 1 year"/>
    <x v="0"/>
    <n v="35880"/>
    <x v="1"/>
    <d v="2010-10-01T00:00:00"/>
    <x v="0"/>
    <s v="n"/>
    <s v="credit_card"/>
    <s v="152xx"/>
    <x v="44"/>
    <n v="12.58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n v="165.74"/>
    <m/>
    <x v="1"/>
    <x v="2"/>
  </r>
  <r>
    <n v="604303"/>
    <n v="775310"/>
    <n v="22750"/>
    <n v="22750"/>
    <n v="9625.0006049999993"/>
    <s v=" 60 months"/>
    <n v="0.18909999999999999"/>
    <n v="589.03"/>
    <x v="5"/>
    <x v="19"/>
    <s v="10+ years"/>
    <x v="2"/>
    <n v="68000"/>
    <x v="2"/>
    <d v="2010-10-01T00:00:00"/>
    <x v="1"/>
    <s v="n"/>
    <s v="debt_consolidation"/>
    <s v="760xx"/>
    <x v="2"/>
    <n v="23.59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n v="589.03"/>
    <m/>
    <x v="37"/>
    <x v="2"/>
  </r>
  <r>
    <n v="604319"/>
    <n v="775332"/>
    <n v="4000"/>
    <n v="4000"/>
    <n v="4000"/>
    <s v=" 36 months"/>
    <n v="0.13350000000000001"/>
    <n v="135.46"/>
    <x v="1"/>
    <x v="9"/>
    <s v="n/a"/>
    <x v="2"/>
    <n v="62400"/>
    <x v="1"/>
    <d v="2010-10-01T00:00:00"/>
    <x v="1"/>
    <s v="n"/>
    <s v="debt_consolidation"/>
    <s v="984xx"/>
    <x v="13"/>
    <n v="20.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n v="26.67"/>
    <m/>
    <x v="3"/>
    <x v="2"/>
  </r>
  <r>
    <n v="604326"/>
    <n v="775339"/>
    <n v="13000"/>
    <n v="13000"/>
    <n v="12030.25461"/>
    <s v=" 60 months"/>
    <n v="0.20030000000000001"/>
    <n v="344.64"/>
    <x v="6"/>
    <x v="34"/>
    <s v="10+ years"/>
    <x v="1"/>
    <n v="42000"/>
    <x v="2"/>
    <d v="2010-10-01T00:00:00"/>
    <x v="0"/>
    <s v="n"/>
    <s v="debt_consolidation"/>
    <s v="080xx"/>
    <x v="12"/>
    <n v="20.11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n v="10518.78"/>
    <m/>
    <x v="0"/>
    <x v="2"/>
  </r>
  <r>
    <n v="604333"/>
    <n v="775346"/>
    <n v="24000"/>
    <n v="14950"/>
    <n v="14608.741050000001"/>
    <s v=" 60 months"/>
    <n v="6.9099999999999995E-2"/>
    <n v="295.39999999999998"/>
    <x v="2"/>
    <x v="6"/>
    <s v="5 years"/>
    <x v="0"/>
    <n v="65000"/>
    <x v="0"/>
    <d v="2010-11-01T00:00:00"/>
    <x v="0"/>
    <s v="n"/>
    <s v="debt_consolidation"/>
    <s v="921xx"/>
    <x v="0"/>
    <n v="18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n v="10123.92"/>
    <m/>
    <x v="23"/>
    <x v="2"/>
  </r>
  <r>
    <n v="604342"/>
    <n v="775355"/>
    <n v="5000"/>
    <n v="5000"/>
    <n v="5000"/>
    <s v=" 36 months"/>
    <n v="0.12609999999999999"/>
    <n v="167.54"/>
    <x v="1"/>
    <x v="2"/>
    <s v="&lt; 1 year"/>
    <x v="0"/>
    <n v="30000"/>
    <x v="2"/>
    <d v="2010-10-01T00:00:00"/>
    <x v="0"/>
    <s v="n"/>
    <s v="moving"/>
    <s v="601xx"/>
    <x v="16"/>
    <n v="6.36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n v="13.71"/>
    <m/>
    <x v="93"/>
    <x v="2"/>
  </r>
  <r>
    <n v="604346"/>
    <n v="775359"/>
    <n v="2000"/>
    <n v="2000"/>
    <n v="2000"/>
    <s v=" 36 months"/>
    <n v="0.13350000000000001"/>
    <n v="67.73"/>
    <x v="1"/>
    <x v="9"/>
    <s v="1 year"/>
    <x v="2"/>
    <n v="79000"/>
    <x v="1"/>
    <d v="2010-10-01T00:00:00"/>
    <x v="1"/>
    <s v="n"/>
    <s v="home_improvement"/>
    <s v="773xx"/>
    <x v="2"/>
    <n v="18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n v="67.73"/>
    <m/>
    <x v="62"/>
    <x v="2"/>
  </r>
  <r>
    <n v="604354"/>
    <n v="775367"/>
    <n v="10000"/>
    <n v="10000"/>
    <n v="9203.3719020000008"/>
    <s v=" 60 months"/>
    <n v="8.8800000000000004E-2"/>
    <n v="207.01"/>
    <x v="0"/>
    <x v="8"/>
    <s v="5 years"/>
    <x v="0"/>
    <n v="65000"/>
    <x v="1"/>
    <d v="2010-10-01T00:00:00"/>
    <x v="0"/>
    <s v="n"/>
    <s v="credit_card"/>
    <s v="917xx"/>
    <x v="0"/>
    <n v="18.78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n v="104.88"/>
    <m/>
    <x v="90"/>
    <x v="2"/>
  </r>
  <r>
    <n v="604413"/>
    <n v="775429"/>
    <n v="12000"/>
    <n v="12000"/>
    <n v="11900"/>
    <s v=" 36 months"/>
    <n v="5.79E-2"/>
    <n v="363.93"/>
    <x v="2"/>
    <x v="17"/>
    <s v="10+ years"/>
    <x v="2"/>
    <n v="101004"/>
    <x v="0"/>
    <d v="2010-11-01T00:00:00"/>
    <x v="0"/>
    <s v="n"/>
    <s v="home_improvement"/>
    <s v="207xx"/>
    <x v="4"/>
    <n v="0.77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n v="3945.68"/>
    <m/>
    <x v="11"/>
    <x v="2"/>
  </r>
  <r>
    <n v="604423"/>
    <n v="775440"/>
    <n v="3000"/>
    <n v="3000"/>
    <n v="3000"/>
    <s v=" 36 months"/>
    <n v="9.2499999999999999E-2"/>
    <n v="95.75"/>
    <x v="0"/>
    <x v="16"/>
    <s v="&lt; 1 year"/>
    <x v="0"/>
    <n v="38400"/>
    <x v="2"/>
    <d v="2010-10-01T00:00:00"/>
    <x v="0"/>
    <s v="n"/>
    <s v="credit_card"/>
    <s v="100xx"/>
    <x v="1"/>
    <n v="6.19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n v="1704.94"/>
    <m/>
    <x v="1"/>
    <x v="2"/>
  </r>
  <r>
    <n v="604459"/>
    <n v="775480"/>
    <n v="4200"/>
    <n v="4200"/>
    <n v="3979.3024209999999"/>
    <s v=" 60 months"/>
    <n v="9.9900000000000003E-2"/>
    <n v="89.22"/>
    <x v="0"/>
    <x v="0"/>
    <s v="1 year"/>
    <x v="0"/>
    <n v="10800"/>
    <x v="2"/>
    <d v="2010-10-01T00:00:00"/>
    <x v="0"/>
    <s v="n"/>
    <s v="debt_consolidation"/>
    <s v="959xx"/>
    <x v="0"/>
    <n v="8.44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n v="1865.79"/>
    <m/>
    <x v="36"/>
    <x v="2"/>
  </r>
  <r>
    <n v="604469"/>
    <n v="775488"/>
    <n v="10500"/>
    <n v="10500"/>
    <n v="8908.8529330000001"/>
    <s v=" 60 months"/>
    <n v="0.1036"/>
    <n v="224.96"/>
    <x v="0"/>
    <x v="1"/>
    <s v="6 years"/>
    <x v="2"/>
    <n v="105000"/>
    <x v="1"/>
    <d v="2010-10-01T00:00:00"/>
    <x v="0"/>
    <s v="n"/>
    <s v="credit_card"/>
    <s v="327xx"/>
    <x v="19"/>
    <n v="3.95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n v="5271.51"/>
    <m/>
    <x v="29"/>
    <x v="2"/>
  </r>
  <r>
    <n v="604479"/>
    <n v="775504"/>
    <n v="25000"/>
    <n v="25000"/>
    <n v="25000"/>
    <s v=" 60 months"/>
    <n v="0.2077"/>
    <n v="673.11"/>
    <x v="6"/>
    <x v="32"/>
    <s v="10+ years"/>
    <x v="2"/>
    <n v="81600"/>
    <x v="0"/>
    <d v="2010-11-01T00:00:00"/>
    <x v="0"/>
    <s v="n"/>
    <s v="debt_consolidation"/>
    <s v="751xx"/>
    <x v="2"/>
    <n v="22.12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n v="704.17"/>
    <m/>
    <x v="95"/>
    <x v="2"/>
  </r>
  <r>
    <n v="604483"/>
    <n v="775506"/>
    <n v="19000"/>
    <n v="19000"/>
    <n v="16952.045979999999"/>
    <s v=" 60 months"/>
    <n v="6.54E-2"/>
    <n v="372.12"/>
    <x v="2"/>
    <x v="11"/>
    <s v="6 years"/>
    <x v="0"/>
    <n v="30000"/>
    <x v="0"/>
    <d v="2010-10-01T00:00:00"/>
    <x v="0"/>
    <s v="n"/>
    <s v="debt_consolidation"/>
    <s v="331xx"/>
    <x v="19"/>
    <n v="9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n v="14900.84"/>
    <m/>
    <x v="1"/>
    <x v="2"/>
  </r>
  <r>
    <n v="604494"/>
    <n v="775520"/>
    <n v="9600"/>
    <n v="9600"/>
    <n v="9600"/>
    <s v=" 36 months"/>
    <n v="9.9900000000000003E-2"/>
    <n v="309.72000000000003"/>
    <x v="0"/>
    <x v="0"/>
    <s v="10+ years"/>
    <x v="2"/>
    <n v="60000"/>
    <x v="1"/>
    <d v="2010-10-01T00:00:00"/>
    <x v="0"/>
    <s v="n"/>
    <s v="car"/>
    <s v="334xx"/>
    <x v="19"/>
    <n v="7.6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n v="28.15"/>
    <m/>
    <x v="82"/>
    <x v="2"/>
  </r>
  <r>
    <n v="604495"/>
    <n v="775521"/>
    <n v="15000"/>
    <n v="15000"/>
    <n v="14845.38"/>
    <s v=" 36 months"/>
    <n v="0.13350000000000001"/>
    <n v="507.95"/>
    <x v="1"/>
    <x v="9"/>
    <s v="10+ years"/>
    <x v="2"/>
    <n v="118812"/>
    <x v="1"/>
    <d v="2010-10-01T00:00:00"/>
    <x v="0"/>
    <s v="n"/>
    <s v="debt_consolidation"/>
    <s v="958xx"/>
    <x v="0"/>
    <n v="14.6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n v="535.71"/>
    <m/>
    <x v="1"/>
    <x v="2"/>
  </r>
  <r>
    <n v="604501"/>
    <n v="775528"/>
    <n v="24000"/>
    <n v="16600"/>
    <n v="16377.71175"/>
    <s v=" 36 months"/>
    <n v="8.8800000000000004E-2"/>
    <n v="526.95000000000005"/>
    <x v="0"/>
    <x v="8"/>
    <s v="3 years"/>
    <x v="2"/>
    <n v="50000"/>
    <x v="0"/>
    <d v="2010-11-01T00:00:00"/>
    <x v="1"/>
    <s v="n"/>
    <s v="home_improvement"/>
    <s v="483xx"/>
    <x v="6"/>
    <n v="4.32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n v="526.95000000000005"/>
    <m/>
    <x v="1"/>
    <x v="2"/>
  </r>
  <r>
    <n v="604521"/>
    <n v="775551"/>
    <n v="3000"/>
    <n v="3000"/>
    <n v="3000"/>
    <s v=" 60 months"/>
    <n v="0.14829999999999999"/>
    <n v="71.11"/>
    <x v="3"/>
    <x v="10"/>
    <s v="5 years"/>
    <x v="1"/>
    <n v="20400"/>
    <x v="2"/>
    <d v="2010-11-01T00:00:00"/>
    <x v="1"/>
    <s v="n"/>
    <s v="major_purchase"/>
    <s v="083xx"/>
    <x v="12"/>
    <n v="9.4700000000000006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n v="71.11"/>
    <m/>
    <x v="68"/>
    <x v="2"/>
  </r>
  <r>
    <n v="604552"/>
    <n v="775590"/>
    <n v="14000"/>
    <n v="14000"/>
    <n v="13798.2"/>
    <s v=" 36 months"/>
    <n v="0.12609999999999999"/>
    <n v="469.09"/>
    <x v="1"/>
    <x v="2"/>
    <s v="&lt; 1 year"/>
    <x v="2"/>
    <n v="70000"/>
    <x v="1"/>
    <d v="2010-10-01T00:00:00"/>
    <x v="0"/>
    <s v="n"/>
    <s v="debt_consolidation"/>
    <s v="196xx"/>
    <x v="44"/>
    <n v="19.579999999999998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n v="494.07"/>
    <m/>
    <x v="1"/>
    <x v="2"/>
  </r>
  <r>
    <n v="604561"/>
    <n v="775601"/>
    <n v="6000"/>
    <n v="6000"/>
    <n v="5789.9072450000003"/>
    <s v=" 60 months"/>
    <n v="0.12230000000000001"/>
    <n v="134.16999999999999"/>
    <x v="1"/>
    <x v="13"/>
    <s v="2 years"/>
    <x v="0"/>
    <n v="45000"/>
    <x v="1"/>
    <d v="2010-10-01T00:00:00"/>
    <x v="1"/>
    <s v="n"/>
    <s v="major_purchase"/>
    <s v="786xx"/>
    <x v="2"/>
    <n v="11.4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n v="135.62"/>
    <m/>
    <x v="103"/>
    <x v="2"/>
  </r>
  <r>
    <n v="604578"/>
    <n v="775618"/>
    <n v="18000"/>
    <n v="11225"/>
    <n v="10983.35727"/>
    <s v=" 60 months"/>
    <n v="6.1699999999999998E-2"/>
    <n v="217.9"/>
    <x v="2"/>
    <x v="12"/>
    <s v="6 years"/>
    <x v="2"/>
    <n v="55000"/>
    <x v="1"/>
    <d v="2010-11-01T00:00:00"/>
    <x v="0"/>
    <s v="n"/>
    <s v="credit_card"/>
    <s v="300xx"/>
    <x v="10"/>
    <n v="15.69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n v="217.83"/>
    <m/>
    <x v="40"/>
    <x v="2"/>
  </r>
  <r>
    <n v="604596"/>
    <n v="775636"/>
    <n v="2000"/>
    <n v="2000"/>
    <n v="2000"/>
    <s v=" 36 months"/>
    <n v="5.4199999999999998E-2"/>
    <n v="60.32"/>
    <x v="2"/>
    <x v="24"/>
    <s v="10+ years"/>
    <x v="2"/>
    <n v="35000"/>
    <x v="1"/>
    <d v="2010-11-01T00:00:00"/>
    <x v="0"/>
    <s v="n"/>
    <s v="small_business"/>
    <s v="142xx"/>
    <x v="1"/>
    <n v="1.71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n v="68.599999999999994"/>
    <m/>
    <x v="71"/>
    <x v="2"/>
  </r>
  <r>
    <n v="604611"/>
    <n v="775653"/>
    <n v="5000"/>
    <n v="5000"/>
    <n v="4969.8881849999998"/>
    <s v=" 36 months"/>
    <n v="6.9099999999999995E-2"/>
    <n v="154.18"/>
    <x v="2"/>
    <x v="6"/>
    <s v="&lt; 1 year"/>
    <x v="0"/>
    <n v="24414"/>
    <x v="1"/>
    <d v="2010-10-01T00:00:00"/>
    <x v="0"/>
    <s v="n"/>
    <s v="debt_consolidation"/>
    <s v="361xx"/>
    <x v="29"/>
    <n v="1.23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n v="2225.54"/>
    <m/>
    <x v="3"/>
    <x v="2"/>
  </r>
  <r>
    <n v="604628"/>
    <n v="775672"/>
    <n v="15250"/>
    <n v="15250"/>
    <n v="14358.160040000001"/>
    <s v=" 60 months"/>
    <n v="0.17430000000000001"/>
    <n v="382.54"/>
    <x v="4"/>
    <x v="26"/>
    <s v="10+ years"/>
    <x v="2"/>
    <n v="43900"/>
    <x v="2"/>
    <d v="2010-10-01T00:00:00"/>
    <x v="0"/>
    <s v="n"/>
    <s v="debt_consolidation"/>
    <s v="957xx"/>
    <x v="0"/>
    <n v="14.9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n v="8888.0300000000007"/>
    <m/>
    <x v="82"/>
    <x v="2"/>
  </r>
  <r>
    <n v="604644"/>
    <n v="775693"/>
    <n v="12000"/>
    <n v="8200"/>
    <n v="7961.6085469999998"/>
    <s v=" 60 months"/>
    <n v="6.54E-2"/>
    <n v="160.6"/>
    <x v="2"/>
    <x v="11"/>
    <s v="10+ years"/>
    <x v="2"/>
    <n v="87350"/>
    <x v="1"/>
    <d v="2010-11-01T00:00:00"/>
    <x v="0"/>
    <s v="n"/>
    <s v="credit_card"/>
    <s v="223xx"/>
    <x v="21"/>
    <n v="17.739999999999998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n v="160.32"/>
    <m/>
    <x v="1"/>
    <x v="2"/>
  </r>
  <r>
    <n v="604655"/>
    <n v="775705"/>
    <n v="10000"/>
    <n v="10000"/>
    <n v="10000"/>
    <s v=" 36 months"/>
    <n v="6.9099999999999995E-2"/>
    <n v="308.36"/>
    <x v="2"/>
    <x v="6"/>
    <s v="1 year"/>
    <x v="0"/>
    <n v="126000"/>
    <x v="0"/>
    <d v="2010-11-01T00:00:00"/>
    <x v="0"/>
    <s v="n"/>
    <s v="credit_card"/>
    <s v="222xx"/>
    <x v="21"/>
    <n v="24.13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n v="318"/>
    <m/>
    <x v="71"/>
    <x v="2"/>
  </r>
  <r>
    <n v="604695"/>
    <n v="775753"/>
    <n v="6000"/>
    <n v="6000"/>
    <n v="5950"/>
    <s v=" 36 months"/>
    <n v="9.9900000000000003E-2"/>
    <n v="193.58"/>
    <x v="0"/>
    <x v="0"/>
    <s v="&lt; 1 year"/>
    <x v="0"/>
    <n v="52000"/>
    <x v="1"/>
    <d v="2010-10-01T00:00:00"/>
    <x v="0"/>
    <s v="n"/>
    <s v="debt_consolidation"/>
    <s v="222xx"/>
    <x v="21"/>
    <n v="10.92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n v="1155.43"/>
    <m/>
    <x v="1"/>
    <x v="2"/>
  </r>
  <r>
    <n v="604728"/>
    <n v="775790"/>
    <n v="10500"/>
    <n v="10500"/>
    <n v="10291.120000000001"/>
    <s v=" 36 months"/>
    <n v="0.1036"/>
    <n v="340.59"/>
    <x v="0"/>
    <x v="1"/>
    <s v="&lt; 1 year"/>
    <x v="0"/>
    <n v="44640"/>
    <x v="1"/>
    <d v="2010-10-01T00:00:00"/>
    <x v="0"/>
    <s v="n"/>
    <s v="debt_consolidation"/>
    <s v="913xx"/>
    <x v="0"/>
    <n v="15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n v="3280.77"/>
    <m/>
    <x v="36"/>
    <x v="2"/>
  </r>
  <r>
    <n v="604779"/>
    <n v="775858"/>
    <n v="4500"/>
    <n v="4500"/>
    <n v="4500"/>
    <s v=" 36 months"/>
    <n v="8.8800000000000004E-2"/>
    <n v="142.85"/>
    <x v="0"/>
    <x v="8"/>
    <s v="9 years"/>
    <x v="2"/>
    <n v="63000"/>
    <x v="1"/>
    <d v="2010-10-01T00:00:00"/>
    <x v="0"/>
    <s v="n"/>
    <s v="credit_card"/>
    <s v="974xx"/>
    <x v="35"/>
    <n v="7.07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n v="152.22999999999999"/>
    <m/>
    <x v="47"/>
    <x v="2"/>
  </r>
  <r>
    <n v="604825"/>
    <n v="775917"/>
    <n v="6000"/>
    <n v="6000"/>
    <n v="5956.31"/>
    <s v=" 36 months"/>
    <n v="9.9900000000000003E-2"/>
    <n v="193.58"/>
    <x v="0"/>
    <x v="0"/>
    <s v="n/a"/>
    <x v="2"/>
    <n v="59760"/>
    <x v="1"/>
    <d v="2010-10-01T00:00:00"/>
    <x v="0"/>
    <s v="n"/>
    <s v="debt_consolidation"/>
    <s v="810xx"/>
    <x v="17"/>
    <n v="17.86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n v="207.07"/>
    <m/>
    <x v="1"/>
    <x v="2"/>
  </r>
  <r>
    <n v="604843"/>
    <n v="775940"/>
    <n v="11500"/>
    <n v="7100"/>
    <n v="7075"/>
    <s v=" 60 months"/>
    <n v="6.54E-2"/>
    <n v="139.06"/>
    <x v="2"/>
    <x v="11"/>
    <s v="9 years"/>
    <x v="2"/>
    <n v="70221"/>
    <x v="2"/>
    <d v="2010-11-01T00:00:00"/>
    <x v="0"/>
    <s v="n"/>
    <s v="debt_consolidation"/>
    <s v="069xx"/>
    <x v="3"/>
    <n v="10.46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n v="7039"/>
    <m/>
    <x v="29"/>
    <x v="2"/>
  </r>
  <r>
    <n v="604852"/>
    <n v="775952"/>
    <n v="9000"/>
    <n v="9000"/>
    <n v="8995.5080269999999"/>
    <s v=" 36 months"/>
    <n v="6.1699999999999998E-2"/>
    <n v="274.5"/>
    <x v="2"/>
    <x v="12"/>
    <s v="2 years"/>
    <x v="0"/>
    <n v="60000"/>
    <x v="2"/>
    <d v="2010-10-01T00:00:00"/>
    <x v="0"/>
    <s v="n"/>
    <s v="debt_consolidation"/>
    <s v="282xx"/>
    <x v="11"/>
    <n v="5.4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n v="276.68"/>
    <m/>
    <x v="29"/>
    <x v="2"/>
  </r>
  <r>
    <n v="604855"/>
    <n v="775955"/>
    <n v="14500"/>
    <n v="14500"/>
    <n v="12129.409229999999"/>
    <s v=" 36 months"/>
    <n v="6.1699999999999998E-2"/>
    <n v="442.24"/>
    <x v="2"/>
    <x v="12"/>
    <s v="4 years"/>
    <x v="0"/>
    <n v="32000"/>
    <x v="0"/>
    <d v="2010-10-01T00:00:00"/>
    <x v="0"/>
    <s v="n"/>
    <s v="debt_consolidation"/>
    <s v="185xx"/>
    <x v="44"/>
    <n v="23.36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n v="446.96"/>
    <m/>
    <x v="8"/>
    <x v="2"/>
  </r>
  <r>
    <n v="604861"/>
    <n v="775964"/>
    <n v="3900"/>
    <n v="3900"/>
    <n v="3900"/>
    <s v=" 36 months"/>
    <n v="0.1036"/>
    <n v="126.51"/>
    <x v="0"/>
    <x v="1"/>
    <s v="&lt; 1 year"/>
    <x v="0"/>
    <n v="37584"/>
    <x v="1"/>
    <d v="2010-10-01T00:00:00"/>
    <x v="0"/>
    <s v="n"/>
    <s v="other"/>
    <s v="606xx"/>
    <x v="16"/>
    <n v="11.08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n v="1103.5"/>
    <m/>
    <x v="5"/>
    <x v="2"/>
  </r>
  <r>
    <n v="604876"/>
    <n v="775982"/>
    <n v="15000"/>
    <n v="15000"/>
    <n v="14475"/>
    <s v=" 60 months"/>
    <n v="0.17799999999999999"/>
    <n v="379.28"/>
    <x v="5"/>
    <x v="22"/>
    <s v="3 years"/>
    <x v="0"/>
    <n v="64000"/>
    <x v="0"/>
    <d v="2010-11-01T00:00:00"/>
    <x v="0"/>
    <s v="n"/>
    <s v="major_purchase"/>
    <s v="076xx"/>
    <x v="12"/>
    <n v="0.38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n v="9.6300000000000008"/>
    <m/>
    <x v="38"/>
    <x v="2"/>
  </r>
  <r>
    <n v="604879"/>
    <n v="775985"/>
    <n v="5000"/>
    <n v="5000"/>
    <n v="5000"/>
    <s v=" 36 months"/>
    <n v="0.1409"/>
    <n v="171.11"/>
    <x v="3"/>
    <x v="21"/>
    <s v="1 year"/>
    <x v="1"/>
    <n v="23040"/>
    <x v="1"/>
    <d v="2010-10-01T00:00:00"/>
    <x v="0"/>
    <s v="n"/>
    <s v="debt_consolidation"/>
    <s v="123xx"/>
    <x v="1"/>
    <n v="9.2200000000000006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n v="189.01"/>
    <m/>
    <x v="87"/>
    <x v="2"/>
  </r>
  <r>
    <n v="604902"/>
    <n v="776011"/>
    <n v="16000"/>
    <n v="16000"/>
    <n v="12567.854380000001"/>
    <s v=" 36 months"/>
    <n v="0.1595"/>
    <n v="562.12"/>
    <x v="4"/>
    <x v="20"/>
    <s v="10+ years"/>
    <x v="2"/>
    <n v="72000"/>
    <x v="2"/>
    <d v="2010-10-01T00:00:00"/>
    <x v="0"/>
    <s v="n"/>
    <s v="debt_consolidation"/>
    <s v="117xx"/>
    <x v="1"/>
    <n v="15.28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n v="590.98"/>
    <m/>
    <x v="84"/>
    <x v="2"/>
  </r>
  <r>
    <n v="604906"/>
    <n v="776015"/>
    <n v="10250"/>
    <n v="10250"/>
    <n v="10250"/>
    <s v=" 36 months"/>
    <n v="0.12230000000000001"/>
    <n v="341.58"/>
    <x v="1"/>
    <x v="13"/>
    <s v="1 year"/>
    <x v="0"/>
    <n v="75000"/>
    <x v="0"/>
    <d v="2010-10-01T00:00:00"/>
    <x v="0"/>
    <s v="n"/>
    <s v="debt_consolidation"/>
    <s v="606xx"/>
    <x v="16"/>
    <n v="10.43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n v="370.79"/>
    <m/>
    <x v="1"/>
    <x v="2"/>
  </r>
  <r>
    <n v="604912"/>
    <n v="776022"/>
    <n v="6500"/>
    <n v="6500"/>
    <n v="6496.8079440000001"/>
    <s v=" 36 months"/>
    <n v="6.1699999999999998E-2"/>
    <n v="198.25"/>
    <x v="2"/>
    <x v="12"/>
    <s v="4 years"/>
    <x v="2"/>
    <n v="48000"/>
    <x v="2"/>
    <d v="2010-11-01T00:00:00"/>
    <x v="0"/>
    <s v="n"/>
    <s v="debt_consolidation"/>
    <s v="334xx"/>
    <x v="19"/>
    <n v="7.47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n v="4666.57"/>
    <m/>
    <x v="69"/>
    <x v="2"/>
  </r>
  <r>
    <n v="604917"/>
    <n v="776028"/>
    <n v="6000"/>
    <n v="6000"/>
    <n v="6000"/>
    <s v=" 36 months"/>
    <n v="0.1036"/>
    <n v="194.62"/>
    <x v="0"/>
    <x v="1"/>
    <s v="1 year"/>
    <x v="2"/>
    <n v="37200"/>
    <x v="0"/>
    <d v="2010-10-01T00:00:00"/>
    <x v="0"/>
    <s v="n"/>
    <s v="credit_card"/>
    <s v="442xx"/>
    <x v="14"/>
    <n v="11.61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n v="190.06"/>
    <m/>
    <x v="1"/>
    <x v="2"/>
  </r>
  <r>
    <n v="604919"/>
    <n v="776031"/>
    <n v="25000"/>
    <n v="25000"/>
    <n v="24775"/>
    <s v=" 60 months"/>
    <n v="0.17430000000000001"/>
    <n v="627.11"/>
    <x v="4"/>
    <x v="26"/>
    <s v="5 years"/>
    <x v="2"/>
    <n v="65000"/>
    <x v="0"/>
    <d v="2010-11-01T00:00:00"/>
    <x v="0"/>
    <s v="n"/>
    <s v="debt_consolidation"/>
    <s v="124xx"/>
    <x v="1"/>
    <n v="17.3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n v="16234.6"/>
    <m/>
    <x v="101"/>
    <x v="2"/>
  </r>
  <r>
    <n v="604926"/>
    <n v="776040"/>
    <n v="25000"/>
    <n v="25000"/>
    <n v="24900"/>
    <s v=" 60 months"/>
    <n v="0.14460000000000001"/>
    <n v="587.69000000000005"/>
    <x v="3"/>
    <x v="7"/>
    <s v="10+ years"/>
    <x v="2"/>
    <n v="65000"/>
    <x v="0"/>
    <d v="2010-11-01T00:00:00"/>
    <x v="0"/>
    <s v="n"/>
    <s v="debt_consolidation"/>
    <s v="660xx"/>
    <x v="9"/>
    <n v="18.350000000000001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n v="23526.02"/>
    <m/>
    <x v="9"/>
    <x v="2"/>
  </r>
  <r>
    <n v="604928"/>
    <n v="776043"/>
    <n v="25000"/>
    <n v="21000"/>
    <n v="20733.256160000001"/>
    <s v=" 60 months"/>
    <n v="0.12609999999999999"/>
    <n v="473.64"/>
    <x v="1"/>
    <x v="2"/>
    <s v="10+ years"/>
    <x v="2"/>
    <n v="175000"/>
    <x v="0"/>
    <d v="2010-11-01T00:00:00"/>
    <x v="0"/>
    <s v="n"/>
    <s v="debt_consolidation"/>
    <s v="750xx"/>
    <x v="2"/>
    <n v="9.73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n v="15588.49"/>
    <m/>
    <x v="79"/>
    <x v="2"/>
  </r>
  <r>
    <n v="604937"/>
    <n v="776052"/>
    <n v="20000"/>
    <n v="20000"/>
    <n v="18380.156139999999"/>
    <s v=" 60 months"/>
    <n v="0.12230000000000001"/>
    <n v="447.22"/>
    <x v="1"/>
    <x v="13"/>
    <s v="5 years"/>
    <x v="0"/>
    <n v="120000"/>
    <x v="0"/>
    <d v="2010-10-01T00:00:00"/>
    <x v="0"/>
    <s v="n"/>
    <s v="debt_consolidation"/>
    <s v="300xx"/>
    <x v="10"/>
    <n v="6.05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n v="892.99"/>
    <m/>
    <x v="17"/>
    <x v="2"/>
  </r>
  <r>
    <n v="604953"/>
    <n v="776075"/>
    <n v="20000"/>
    <n v="14225"/>
    <n v="13775"/>
    <s v=" 60 months"/>
    <n v="9.9900000000000003E-2"/>
    <n v="302.17"/>
    <x v="0"/>
    <x v="0"/>
    <s v="10+ years"/>
    <x v="2"/>
    <n v="85000"/>
    <x v="0"/>
    <d v="2010-11-01T00:00:00"/>
    <x v="0"/>
    <s v="n"/>
    <s v="debt_consolidation"/>
    <s v="067xx"/>
    <x v="3"/>
    <n v="7.4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n v="11195.67"/>
    <m/>
    <x v="46"/>
    <x v="2"/>
  </r>
  <r>
    <n v="604967"/>
    <n v="776094"/>
    <n v="14000"/>
    <n v="14000"/>
    <n v="13700"/>
    <s v=" 36 months"/>
    <n v="7.2900000000000006E-2"/>
    <n v="434.14"/>
    <x v="2"/>
    <x v="11"/>
    <s v="10+ years"/>
    <x v="2"/>
    <n v="86500"/>
    <x v="1"/>
    <d v="2011-03-01T00:00:00"/>
    <x v="0"/>
    <s v="n"/>
    <s v="debt_consolidation"/>
    <s v="150xx"/>
    <x v="44"/>
    <n v="27.46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n v="469.93"/>
    <m/>
    <x v="1"/>
    <x v="4"/>
  </r>
  <r>
    <n v="604971"/>
    <n v="776099"/>
    <n v="4000"/>
    <n v="4000"/>
    <n v="3950"/>
    <s v=" 36 months"/>
    <n v="0.13350000000000001"/>
    <n v="135.46"/>
    <x v="1"/>
    <x v="9"/>
    <s v="5 years"/>
    <x v="0"/>
    <n v="55000"/>
    <x v="1"/>
    <d v="2010-10-01T00:00:00"/>
    <x v="0"/>
    <s v="n"/>
    <s v="debt_consolidation"/>
    <s v="917xx"/>
    <x v="0"/>
    <n v="14.79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n v="676.28"/>
    <m/>
    <x v="36"/>
    <x v="2"/>
  </r>
  <r>
    <n v="604975"/>
    <n v="776103"/>
    <n v="12000"/>
    <n v="12000"/>
    <n v="9816.0107169999992"/>
    <s v=" 60 months"/>
    <n v="8.8800000000000004E-2"/>
    <n v="248.41"/>
    <x v="0"/>
    <x v="8"/>
    <s v="3 years"/>
    <x v="2"/>
    <n v="70000"/>
    <x v="1"/>
    <d v="2010-10-01T00:00:00"/>
    <x v="0"/>
    <s v="n"/>
    <s v="debt_consolidation"/>
    <s v="945xx"/>
    <x v="0"/>
    <n v="11.74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n v="1627.03"/>
    <m/>
    <x v="1"/>
    <x v="2"/>
  </r>
  <r>
    <n v="604990"/>
    <n v="776121"/>
    <n v="10750"/>
    <n v="10750"/>
    <n v="9803.2492349999993"/>
    <s v=" 36 months"/>
    <n v="6.9099999999999995E-2"/>
    <n v="331.49"/>
    <x v="2"/>
    <x v="6"/>
    <s v="2 years"/>
    <x v="2"/>
    <n v="67200"/>
    <x v="1"/>
    <d v="2010-10-01T00:00:00"/>
    <x v="0"/>
    <s v="n"/>
    <s v="debt_consolidation"/>
    <s v="146xx"/>
    <x v="1"/>
    <n v="13.07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n v="335.34"/>
    <m/>
    <x v="90"/>
    <x v="2"/>
  </r>
  <r>
    <n v="605053"/>
    <n v="760308"/>
    <n v="17600"/>
    <n v="11575"/>
    <n v="11575"/>
    <s v=" 60 months"/>
    <n v="0.11119999999999999"/>
    <n v="252.37"/>
    <x v="0"/>
    <x v="4"/>
    <s v="4 years"/>
    <x v="0"/>
    <n v="105000"/>
    <x v="0"/>
    <d v="2010-11-01T00:00:00"/>
    <x v="0"/>
    <s v="n"/>
    <s v="credit_card"/>
    <s v="070xx"/>
    <x v="12"/>
    <n v="24.29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n v="251.71"/>
    <m/>
    <x v="1"/>
    <x v="2"/>
  </r>
  <r>
    <n v="605061"/>
    <n v="776213"/>
    <n v="5300"/>
    <n v="5300"/>
    <n v="5300"/>
    <s v=" 60 months"/>
    <n v="0.12609999999999999"/>
    <n v="119.54"/>
    <x v="1"/>
    <x v="2"/>
    <s v="10+ years"/>
    <x v="2"/>
    <n v="61000"/>
    <x v="1"/>
    <d v="2010-10-01T00:00:00"/>
    <x v="1"/>
    <s v="n"/>
    <s v="debt_consolidation"/>
    <s v="801xx"/>
    <x v="17"/>
    <n v="15.54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n v="134.03"/>
    <m/>
    <x v="1"/>
    <x v="2"/>
  </r>
  <r>
    <n v="605063"/>
    <n v="776215"/>
    <n v="14000"/>
    <n v="14000"/>
    <n v="13975"/>
    <s v=" 36 months"/>
    <n v="0.12230000000000001"/>
    <n v="466.54"/>
    <x v="1"/>
    <x v="13"/>
    <s v="5 years"/>
    <x v="0"/>
    <n v="90996"/>
    <x v="0"/>
    <d v="2010-10-01T00:00:00"/>
    <x v="0"/>
    <s v="n"/>
    <s v="debt_consolidation"/>
    <s v="100xx"/>
    <x v="1"/>
    <n v="7.77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n v="6136.92"/>
    <m/>
    <x v="23"/>
    <x v="2"/>
  </r>
  <r>
    <n v="605066"/>
    <n v="776221"/>
    <n v="3600"/>
    <n v="3600"/>
    <n v="3600"/>
    <s v=" 36 months"/>
    <n v="6.54E-2"/>
    <n v="110.41"/>
    <x v="2"/>
    <x v="11"/>
    <s v="2 years"/>
    <x v="2"/>
    <n v="68000"/>
    <x v="1"/>
    <d v="2010-10-01T00:00:00"/>
    <x v="0"/>
    <s v="n"/>
    <s v="major_purchase"/>
    <s v="921xx"/>
    <x v="0"/>
    <n v="8.0500000000000007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n v="2299.91"/>
    <m/>
    <x v="89"/>
    <x v="2"/>
  </r>
  <r>
    <n v="605092"/>
    <n v="776252"/>
    <n v="17000"/>
    <n v="17000"/>
    <n v="17000"/>
    <s v=" 36 months"/>
    <n v="9.2499999999999999E-2"/>
    <n v="542.58000000000004"/>
    <x v="0"/>
    <x v="16"/>
    <s v="6 years"/>
    <x v="2"/>
    <n v="160000"/>
    <x v="2"/>
    <d v="2010-11-01T00:00:00"/>
    <x v="0"/>
    <s v="n"/>
    <s v="debt_consolidation"/>
    <s v="226xx"/>
    <x v="21"/>
    <n v="9.7200000000000006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n v="610.16"/>
    <m/>
    <x v="1"/>
    <x v="2"/>
  </r>
  <r>
    <n v="605101"/>
    <n v="776018"/>
    <n v="5000"/>
    <n v="5000"/>
    <n v="4900.07"/>
    <s v=" 60 months"/>
    <n v="6.54E-2"/>
    <n v="97.93"/>
    <x v="2"/>
    <x v="11"/>
    <s v="5 years"/>
    <x v="0"/>
    <n v="35000"/>
    <x v="1"/>
    <d v="2010-10-01T00:00:00"/>
    <x v="0"/>
    <s v="n"/>
    <s v="debt_consolidation"/>
    <s v="275xx"/>
    <x v="11"/>
    <n v="22.49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n v="3846.75"/>
    <m/>
    <x v="46"/>
    <x v="2"/>
  </r>
  <r>
    <n v="605106"/>
    <n v="776271"/>
    <n v="24250"/>
    <n v="15675"/>
    <n v="14302.8874"/>
    <s v=" 60 months"/>
    <n v="6.9099999999999995E-2"/>
    <n v="309.72000000000003"/>
    <x v="2"/>
    <x v="6"/>
    <s v="10+ years"/>
    <x v="1"/>
    <n v="50000"/>
    <x v="0"/>
    <d v="2010-11-01T00:00:00"/>
    <x v="0"/>
    <s v="n"/>
    <s v="credit_card"/>
    <s v="320xx"/>
    <x v="19"/>
    <n v="21.31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n v="1242.6099999999999"/>
    <m/>
    <x v="1"/>
    <x v="2"/>
  </r>
  <r>
    <n v="605110"/>
    <n v="776276"/>
    <n v="6400"/>
    <n v="6400"/>
    <n v="6400"/>
    <s v=" 36 months"/>
    <n v="6.9099999999999995E-2"/>
    <n v="197.36"/>
    <x v="2"/>
    <x v="6"/>
    <s v="3 years"/>
    <x v="0"/>
    <n v="50000"/>
    <x v="1"/>
    <d v="2010-11-01T00:00:00"/>
    <x v="0"/>
    <s v="n"/>
    <s v="other"/>
    <s v="941xx"/>
    <x v="0"/>
    <n v="12.5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n v="203.92"/>
    <m/>
    <x v="14"/>
    <x v="2"/>
  </r>
  <r>
    <n v="605120"/>
    <n v="776288"/>
    <n v="4500"/>
    <n v="4500"/>
    <n v="4500"/>
    <s v=" 36 months"/>
    <n v="0.1036"/>
    <n v="145.97"/>
    <x v="0"/>
    <x v="1"/>
    <s v="3 years"/>
    <x v="0"/>
    <n v="47400"/>
    <x v="2"/>
    <d v="2010-10-01T00:00:00"/>
    <x v="0"/>
    <s v="n"/>
    <s v="credit_card"/>
    <s v="770xx"/>
    <x v="2"/>
    <n v="18.88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n v="150.18"/>
    <m/>
    <x v="83"/>
    <x v="2"/>
  </r>
  <r>
    <n v="605133"/>
    <n v="776307"/>
    <n v="12000"/>
    <n v="12000"/>
    <n v="4725"/>
    <s v=" 60 months"/>
    <n v="8.8800000000000004E-2"/>
    <n v="248.41"/>
    <x v="0"/>
    <x v="8"/>
    <s v="n/a"/>
    <x v="2"/>
    <n v="82000"/>
    <x v="1"/>
    <d v="2010-10-01T00:00:00"/>
    <x v="0"/>
    <s v="n"/>
    <s v="medical"/>
    <s v="923xx"/>
    <x v="0"/>
    <n v="2.59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n v="11603.48"/>
    <m/>
    <x v="87"/>
    <x v="2"/>
  </r>
  <r>
    <n v="605145"/>
    <n v="776323"/>
    <n v="16000"/>
    <n v="16000"/>
    <n v="13818.56782"/>
    <s v=" 60 months"/>
    <n v="0.12230000000000001"/>
    <n v="357.78"/>
    <x v="1"/>
    <x v="13"/>
    <s v="n/a"/>
    <x v="1"/>
    <n v="40000"/>
    <x v="2"/>
    <d v="2010-10-01T00:00:00"/>
    <x v="1"/>
    <s v="n"/>
    <s v="small_business"/>
    <s v="488xx"/>
    <x v="6"/>
    <n v="8.8800000000000008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n v="373.18"/>
    <m/>
    <x v="97"/>
    <x v="2"/>
  </r>
  <r>
    <n v="605188"/>
    <n v="776379"/>
    <n v="7500"/>
    <n v="7500"/>
    <n v="7450"/>
    <s v=" 60 months"/>
    <n v="0.12609999999999999"/>
    <n v="169.16"/>
    <x v="1"/>
    <x v="2"/>
    <s v="&lt; 1 year"/>
    <x v="2"/>
    <n v="110000"/>
    <x v="0"/>
    <d v="2010-11-01T00:00:00"/>
    <x v="0"/>
    <s v="n"/>
    <s v="home_improvement"/>
    <s v="086xx"/>
    <x v="12"/>
    <n v="6.64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n v="168.69"/>
    <m/>
    <x v="84"/>
    <x v="2"/>
  </r>
  <r>
    <n v="605204"/>
    <n v="776400"/>
    <n v="15000"/>
    <n v="13250"/>
    <n v="13175"/>
    <s v=" 60 months"/>
    <n v="8.8800000000000004E-2"/>
    <n v="274.27999999999997"/>
    <x v="0"/>
    <x v="8"/>
    <s v="10+ years"/>
    <x v="2"/>
    <n v="165000"/>
    <x v="2"/>
    <d v="2010-11-01T00:00:00"/>
    <x v="0"/>
    <s v="n"/>
    <s v="home_improvement"/>
    <s v="300xx"/>
    <x v="10"/>
    <n v="8.17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n v="274.06"/>
    <m/>
    <x v="1"/>
    <x v="2"/>
  </r>
  <r>
    <n v="605227"/>
    <n v="772595"/>
    <n v="5000"/>
    <n v="5000"/>
    <n v="5000"/>
    <s v=" 60 months"/>
    <n v="0.1036"/>
    <n v="107.13"/>
    <x v="0"/>
    <x v="1"/>
    <s v="3 years"/>
    <x v="0"/>
    <n v="37752"/>
    <x v="2"/>
    <d v="2010-10-01T00:00:00"/>
    <x v="0"/>
    <s v="n"/>
    <s v="debt_consolidation"/>
    <s v="337xx"/>
    <x v="19"/>
    <n v="1.72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n v="106.58"/>
    <m/>
    <x v="40"/>
    <x v="2"/>
  </r>
  <r>
    <n v="605280"/>
    <n v="776500"/>
    <n v="7000"/>
    <n v="7000"/>
    <n v="7000"/>
    <s v=" 60 months"/>
    <n v="0.15570000000000001"/>
    <n v="168.64"/>
    <x v="3"/>
    <x v="27"/>
    <s v="4 years"/>
    <x v="2"/>
    <n v="50000"/>
    <x v="1"/>
    <d v="2010-10-01T00:00:00"/>
    <x v="0"/>
    <s v="n"/>
    <s v="debt_consolidation"/>
    <s v="176xx"/>
    <x v="44"/>
    <n v="20.28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n v="5104.99"/>
    <m/>
    <x v="81"/>
    <x v="2"/>
  </r>
  <r>
    <n v="605281"/>
    <n v="776501"/>
    <n v="5000"/>
    <n v="5000"/>
    <n v="4975"/>
    <s v=" 36 months"/>
    <n v="5.4199999999999998E-2"/>
    <n v="150.80000000000001"/>
    <x v="2"/>
    <x v="24"/>
    <s v="&lt; 1 year"/>
    <x v="0"/>
    <n v="36996"/>
    <x v="1"/>
    <d v="2010-10-01T00:00:00"/>
    <x v="0"/>
    <s v="n"/>
    <s v="debt_consolidation"/>
    <s v="190xx"/>
    <x v="44"/>
    <n v="14.69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n v="164.6"/>
    <m/>
    <x v="1"/>
    <x v="2"/>
  </r>
  <r>
    <n v="605282"/>
    <n v="776502"/>
    <n v="9250"/>
    <n v="9250"/>
    <n v="5749.995422"/>
    <s v=" 60 months"/>
    <n v="0.12609999999999999"/>
    <n v="208.63"/>
    <x v="1"/>
    <x v="2"/>
    <s v="1 year"/>
    <x v="1"/>
    <n v="26000"/>
    <x v="1"/>
    <d v="2010-11-01T00:00:00"/>
    <x v="1"/>
    <s v="n"/>
    <s v="other"/>
    <s v="809xx"/>
    <x v="17"/>
    <n v="18.649999999999999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n v="208.63"/>
    <m/>
    <x v="1"/>
    <x v="2"/>
  </r>
  <r>
    <n v="605284"/>
    <n v="776504"/>
    <n v="15000"/>
    <n v="10200"/>
    <n v="9998.7551110000004"/>
    <s v=" 60 months"/>
    <n v="6.54E-2"/>
    <n v="199.77"/>
    <x v="2"/>
    <x v="11"/>
    <s v="8 years"/>
    <x v="2"/>
    <n v="62000"/>
    <x v="1"/>
    <d v="2010-11-01T00:00:00"/>
    <x v="0"/>
    <s v="n"/>
    <s v="debt_consolidation"/>
    <s v="193xx"/>
    <x v="44"/>
    <n v="19.739999999999998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n v="199.47"/>
    <m/>
    <x v="40"/>
    <x v="2"/>
  </r>
  <r>
    <n v="605290"/>
    <n v="776512"/>
    <n v="17000"/>
    <n v="15350"/>
    <n v="15200.80422"/>
    <s v=" 36 months"/>
    <n v="6.9099999999999995E-2"/>
    <n v="473.34"/>
    <x v="2"/>
    <x v="6"/>
    <s v="9 years"/>
    <x v="2"/>
    <n v="55000"/>
    <x v="0"/>
    <d v="2010-11-01T00:00:00"/>
    <x v="0"/>
    <s v="n"/>
    <s v="debt_consolidation"/>
    <s v="329xx"/>
    <x v="19"/>
    <n v="23.87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n v="8552.76"/>
    <m/>
    <x v="1"/>
    <x v="2"/>
  </r>
  <r>
    <n v="605309"/>
    <n v="776535"/>
    <n v="25000"/>
    <n v="15475"/>
    <n v="15450"/>
    <s v=" 36 months"/>
    <n v="0.1036"/>
    <n v="501.96"/>
    <x v="0"/>
    <x v="1"/>
    <s v="10+ years"/>
    <x v="1"/>
    <n v="80004"/>
    <x v="2"/>
    <d v="2010-11-01T00:00:00"/>
    <x v="1"/>
    <s v="n"/>
    <s v="debt_consolidation"/>
    <s v="400xx"/>
    <x v="7"/>
    <n v="11.55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n v="501.96"/>
    <m/>
    <x v="1"/>
    <x v="2"/>
  </r>
  <r>
    <n v="605318"/>
    <n v="776546"/>
    <n v="25000"/>
    <n v="25000"/>
    <n v="4324.9966420000001"/>
    <s v=" 60 months"/>
    <n v="0.20030000000000001"/>
    <n v="662.77"/>
    <x v="6"/>
    <x v="34"/>
    <s v="1 year"/>
    <x v="0"/>
    <n v="75000"/>
    <x v="0"/>
    <d v="2010-10-01T00:00:00"/>
    <x v="1"/>
    <s v="n"/>
    <s v="major_purchase"/>
    <s v="276xx"/>
    <x v="11"/>
    <n v="23.01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n v="693.06"/>
    <m/>
    <x v="1"/>
    <x v="2"/>
  </r>
  <r>
    <n v="605342"/>
    <n v="776579"/>
    <n v="12000"/>
    <n v="12000"/>
    <n v="11799.77124"/>
    <s v=" 60 months"/>
    <n v="0.14460000000000001"/>
    <n v="282.08999999999997"/>
    <x v="3"/>
    <x v="7"/>
    <s v="9 years"/>
    <x v="2"/>
    <n v="50000"/>
    <x v="1"/>
    <d v="2010-10-01T00:00:00"/>
    <x v="1"/>
    <s v="n"/>
    <s v="credit_card"/>
    <s v="633xx"/>
    <x v="25"/>
    <n v="17.61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n v="282.08999999999997"/>
    <m/>
    <x v="17"/>
    <x v="2"/>
  </r>
  <r>
    <n v="605355"/>
    <n v="776598"/>
    <n v="15000"/>
    <n v="9300"/>
    <n v="9300"/>
    <s v=" 60 months"/>
    <n v="6.9099999999999995E-2"/>
    <n v="183.76"/>
    <x v="2"/>
    <x v="6"/>
    <s v="10+ years"/>
    <x v="2"/>
    <n v="65000"/>
    <x v="2"/>
    <d v="2010-11-01T00:00:00"/>
    <x v="0"/>
    <s v="n"/>
    <s v="other"/>
    <s v="277xx"/>
    <x v="11"/>
    <n v="11.22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n v="6295.54"/>
    <m/>
    <x v="23"/>
    <x v="2"/>
  </r>
  <r>
    <n v="605361"/>
    <n v="776603"/>
    <n v="16800"/>
    <n v="16800"/>
    <n v="14372.18302"/>
    <s v=" 60 months"/>
    <n v="0.1966"/>
    <n v="441.93"/>
    <x v="6"/>
    <x v="31"/>
    <s v="1 year"/>
    <x v="0"/>
    <n v="39000"/>
    <x v="1"/>
    <d v="2010-10-01T00:00:00"/>
    <x v="0"/>
    <s v="n"/>
    <s v="debt_consolidation"/>
    <s v="907xx"/>
    <x v="0"/>
    <n v="14.86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n v="10471.15"/>
    <m/>
    <x v="69"/>
    <x v="2"/>
  </r>
  <r>
    <n v="605373"/>
    <n v="776623"/>
    <n v="7500"/>
    <n v="7500"/>
    <n v="7500"/>
    <s v=" 36 months"/>
    <n v="0.1298"/>
    <n v="252.64"/>
    <x v="1"/>
    <x v="3"/>
    <s v="3 years"/>
    <x v="0"/>
    <n v="24996"/>
    <x v="1"/>
    <d v="2010-10-01T00:00:00"/>
    <x v="0"/>
    <s v="n"/>
    <s v="debt_consolidation"/>
    <s v="201xx"/>
    <x v="21"/>
    <n v="9.41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n v="266.72000000000003"/>
    <m/>
    <x v="1"/>
    <x v="2"/>
  </r>
  <r>
    <n v="605376"/>
    <n v="776627"/>
    <n v="12000"/>
    <n v="12000"/>
    <n v="12000"/>
    <s v=" 60 months"/>
    <n v="0.14460000000000001"/>
    <n v="282.08999999999997"/>
    <x v="3"/>
    <x v="7"/>
    <s v="2 years"/>
    <x v="0"/>
    <n v="94000"/>
    <x v="0"/>
    <d v="2010-10-01T00:00:00"/>
    <x v="0"/>
    <s v="n"/>
    <s v="debt_consolidation"/>
    <s v="021xx"/>
    <x v="5"/>
    <n v="11.67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n v="282.01"/>
    <m/>
    <x v="29"/>
    <x v="2"/>
  </r>
  <r>
    <n v="605379"/>
    <n v="776631"/>
    <n v="8000"/>
    <n v="8000"/>
    <n v="6915.8262649999997"/>
    <s v=" 36 months"/>
    <n v="5.79E-2"/>
    <n v="242.62"/>
    <x v="2"/>
    <x v="17"/>
    <s v="n/a"/>
    <x v="2"/>
    <n v="40800"/>
    <x v="1"/>
    <d v="2010-10-01T00:00:00"/>
    <x v="0"/>
    <s v="n"/>
    <s v="debt_consolidation"/>
    <s v="107xx"/>
    <x v="1"/>
    <n v="21.21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n v="1916"/>
    <m/>
    <x v="96"/>
    <x v="2"/>
  </r>
  <r>
    <n v="605394"/>
    <n v="776649"/>
    <n v="4000"/>
    <n v="4000"/>
    <n v="4000"/>
    <s v=" 36 months"/>
    <n v="0.13350000000000001"/>
    <n v="135.46"/>
    <x v="1"/>
    <x v="9"/>
    <s v="10+ years"/>
    <x v="2"/>
    <n v="120000"/>
    <x v="1"/>
    <d v="2010-11-01T00:00:00"/>
    <x v="1"/>
    <s v="n"/>
    <s v="other"/>
    <s v="327xx"/>
    <x v="19"/>
    <n v="14.7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n v="135.46"/>
    <m/>
    <x v="40"/>
    <x v="2"/>
  </r>
  <r>
    <n v="605397"/>
    <n v="776653"/>
    <n v="6000"/>
    <n v="6000"/>
    <n v="6000"/>
    <s v=" 36 months"/>
    <n v="9.9900000000000003E-2"/>
    <n v="193.58"/>
    <x v="0"/>
    <x v="0"/>
    <s v="1 year"/>
    <x v="2"/>
    <n v="72000"/>
    <x v="2"/>
    <d v="2010-10-01T00:00:00"/>
    <x v="0"/>
    <s v="n"/>
    <s v="home_improvement"/>
    <s v="303xx"/>
    <x v="10"/>
    <n v="2.38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n v="118.13"/>
    <m/>
    <x v="10"/>
    <x v="2"/>
  </r>
  <r>
    <n v="605402"/>
    <n v="776657"/>
    <n v="12000"/>
    <n v="7750"/>
    <n v="7750"/>
    <s v=" 60 months"/>
    <n v="6.54E-2"/>
    <n v="151.79"/>
    <x v="2"/>
    <x v="11"/>
    <s v="10+ years"/>
    <x v="0"/>
    <n v="65000"/>
    <x v="1"/>
    <d v="2010-11-01T00:00:00"/>
    <x v="0"/>
    <s v="n"/>
    <s v="car"/>
    <s v="480xx"/>
    <x v="6"/>
    <n v="6.13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n v="151.28"/>
    <m/>
    <x v="40"/>
    <x v="2"/>
  </r>
  <r>
    <n v="605415"/>
    <n v="776679"/>
    <n v="10000"/>
    <n v="6250"/>
    <n v="6149.2924510000003"/>
    <s v=" 60 months"/>
    <n v="6.1699999999999998E-2"/>
    <n v="121.33"/>
    <x v="2"/>
    <x v="12"/>
    <s v="5 years"/>
    <x v="0"/>
    <n v="65000"/>
    <x v="0"/>
    <d v="2010-11-01T00:00:00"/>
    <x v="0"/>
    <s v="n"/>
    <s v="moving"/>
    <s v="945xx"/>
    <x v="0"/>
    <n v="15.18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n v="120.95"/>
    <m/>
    <x v="40"/>
    <x v="2"/>
  </r>
  <r>
    <n v="605417"/>
    <n v="776686"/>
    <n v="16500"/>
    <n v="16500"/>
    <n v="16500"/>
    <s v=" 36 months"/>
    <n v="0.12609999999999999"/>
    <n v="552.86"/>
    <x v="1"/>
    <x v="2"/>
    <s v="3 years"/>
    <x v="2"/>
    <n v="90000"/>
    <x v="0"/>
    <d v="2010-11-01T00:00:00"/>
    <x v="0"/>
    <s v="n"/>
    <s v="debt_consolidation"/>
    <s v="028xx"/>
    <x v="43"/>
    <n v="24.64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n v="10949.95"/>
    <m/>
    <x v="4"/>
    <x v="2"/>
  </r>
  <r>
    <n v="605419"/>
    <n v="776687"/>
    <n v="12500"/>
    <n v="8025"/>
    <n v="8025"/>
    <s v=" 60 months"/>
    <n v="6.54E-2"/>
    <n v="157.16999999999999"/>
    <x v="2"/>
    <x v="11"/>
    <s v="5 years"/>
    <x v="1"/>
    <n v="140000"/>
    <x v="2"/>
    <d v="2010-11-01T00:00:00"/>
    <x v="0"/>
    <s v="n"/>
    <s v="major_purchase"/>
    <s v="218xx"/>
    <x v="4"/>
    <n v="7.72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n v="157.08000000000001"/>
    <m/>
    <x v="1"/>
    <x v="2"/>
  </r>
  <r>
    <n v="605430"/>
    <n v="776702"/>
    <n v="4500"/>
    <n v="4500"/>
    <n v="4500"/>
    <s v=" 36 months"/>
    <n v="9.9900000000000003E-2"/>
    <n v="145.19"/>
    <x v="0"/>
    <x v="0"/>
    <s v="5 years"/>
    <x v="0"/>
    <n v="50000"/>
    <x v="2"/>
    <d v="2010-10-01T00:00:00"/>
    <x v="0"/>
    <s v="n"/>
    <s v="debt_consolidation"/>
    <s v="770xx"/>
    <x v="2"/>
    <n v="20.38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n v="2694.26"/>
    <m/>
    <x v="47"/>
    <x v="2"/>
  </r>
  <r>
    <n v="605439"/>
    <n v="776716"/>
    <n v="12000"/>
    <n v="8225"/>
    <n v="7983.700527"/>
    <s v=" 36 months"/>
    <n v="6.54E-2"/>
    <n v="252.24"/>
    <x v="2"/>
    <x v="11"/>
    <s v="1 year"/>
    <x v="0"/>
    <n v="50000"/>
    <x v="0"/>
    <d v="2010-11-01T00:00:00"/>
    <x v="0"/>
    <s v="n"/>
    <s v="other"/>
    <s v="100xx"/>
    <x v="1"/>
    <n v="2.4700000000000002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n v="281.87"/>
    <m/>
    <x v="71"/>
    <x v="2"/>
  </r>
  <r>
    <n v="605441"/>
    <n v="776720"/>
    <n v="5000"/>
    <n v="5000"/>
    <n v="5000"/>
    <s v=" 36 months"/>
    <n v="8.8800000000000004E-2"/>
    <n v="158.72"/>
    <x v="0"/>
    <x v="8"/>
    <s v="1 year"/>
    <x v="0"/>
    <n v="60040"/>
    <x v="0"/>
    <d v="2010-10-01T00:00:00"/>
    <x v="0"/>
    <s v="n"/>
    <s v="debt_consolidation"/>
    <s v="298xx"/>
    <x v="28"/>
    <n v="20.95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n v="171.57"/>
    <m/>
    <x v="1"/>
    <x v="2"/>
  </r>
  <r>
    <n v="605442"/>
    <n v="776715"/>
    <n v="3600"/>
    <n v="3600"/>
    <n v="3600"/>
    <s v=" 36 months"/>
    <n v="5.79E-2"/>
    <n v="109.18"/>
    <x v="2"/>
    <x v="17"/>
    <s v="&lt; 1 year"/>
    <x v="2"/>
    <n v="100000"/>
    <x v="0"/>
    <d v="2010-10-01T00:00:00"/>
    <x v="0"/>
    <s v="n"/>
    <s v="major_purchase"/>
    <s v="062xx"/>
    <x v="3"/>
    <n v="4.9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n v="1080.19"/>
    <m/>
    <x v="72"/>
    <x v="2"/>
  </r>
  <r>
    <n v="605444"/>
    <n v="776723"/>
    <n v="8500"/>
    <n v="6125"/>
    <n v="6125"/>
    <s v=" 60 months"/>
    <n v="6.54E-2"/>
    <n v="119.96"/>
    <x v="2"/>
    <x v="11"/>
    <s v="&lt; 1 year"/>
    <x v="2"/>
    <n v="48000"/>
    <x v="2"/>
    <d v="2010-11-01T00:00:00"/>
    <x v="0"/>
    <s v="n"/>
    <s v="small_business"/>
    <s v="296xx"/>
    <x v="28"/>
    <n v="0.28000000000000003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n v="119.77"/>
    <m/>
    <x v="40"/>
    <x v="2"/>
  </r>
  <r>
    <n v="605454"/>
    <n v="776736"/>
    <n v="3500"/>
    <n v="3500"/>
    <n v="3500"/>
    <s v=" 36 months"/>
    <n v="0.12230000000000001"/>
    <n v="116.64"/>
    <x v="1"/>
    <x v="13"/>
    <s v="4 years"/>
    <x v="0"/>
    <n v="52692"/>
    <x v="2"/>
    <d v="2010-10-01T00:00:00"/>
    <x v="0"/>
    <s v="n"/>
    <s v="major_purchase"/>
    <s v="984xx"/>
    <x v="13"/>
    <n v="10.199999999999999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n v="2221.52"/>
    <m/>
    <x v="4"/>
    <x v="2"/>
  </r>
  <r>
    <n v="605463"/>
    <n v="776743"/>
    <n v="10000"/>
    <n v="6975"/>
    <n v="6737.652126"/>
    <s v=" 60 months"/>
    <n v="6.54E-2"/>
    <n v="136.61000000000001"/>
    <x v="2"/>
    <x v="11"/>
    <s v="3 years"/>
    <x v="2"/>
    <n v="84500"/>
    <x v="2"/>
    <d v="2010-11-01T00:00:00"/>
    <x v="0"/>
    <s v="n"/>
    <s v="small_business"/>
    <s v="300xx"/>
    <x v="10"/>
    <n v="16.489999999999998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n v="2611.27"/>
    <m/>
    <x v="97"/>
    <x v="2"/>
  </r>
  <r>
    <n v="605475"/>
    <n v="776758"/>
    <n v="10000"/>
    <n v="10000"/>
    <n v="9401.2094770000003"/>
    <s v=" 36 months"/>
    <n v="0.12230000000000001"/>
    <n v="333.25"/>
    <x v="1"/>
    <x v="13"/>
    <s v="&lt; 1 year"/>
    <x v="0"/>
    <n v="44469"/>
    <x v="0"/>
    <d v="2010-10-01T00:00:00"/>
    <x v="1"/>
    <s v="n"/>
    <s v="debt_consolidation"/>
    <s v="651xx"/>
    <x v="25"/>
    <n v="16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n v="333.25"/>
    <m/>
    <x v="0"/>
    <x v="2"/>
  </r>
  <r>
    <n v="605484"/>
    <n v="776768"/>
    <n v="15000"/>
    <n v="15000"/>
    <n v="12492.29024"/>
    <s v=" 36 months"/>
    <n v="6.9099999999999995E-2"/>
    <n v="462.54"/>
    <x v="2"/>
    <x v="6"/>
    <s v="7 years"/>
    <x v="0"/>
    <n v="86000"/>
    <x v="1"/>
    <d v="2010-10-01T00:00:00"/>
    <x v="0"/>
    <s v="n"/>
    <s v="credit_card"/>
    <s v="112xx"/>
    <x v="1"/>
    <n v="14.75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n v="464.86"/>
    <m/>
    <x v="71"/>
    <x v="2"/>
  </r>
  <r>
    <n v="605493"/>
    <n v="776782"/>
    <n v="2500"/>
    <n v="2500"/>
    <n v="2500"/>
    <s v=" 60 months"/>
    <n v="0.14829999999999999"/>
    <n v="59.26"/>
    <x v="3"/>
    <x v="10"/>
    <s v="&lt; 1 year"/>
    <x v="0"/>
    <n v="12000"/>
    <x v="2"/>
    <d v="2010-10-01T00:00:00"/>
    <x v="0"/>
    <s v="n"/>
    <s v="major_purchase"/>
    <s v="494xx"/>
    <x v="6"/>
    <n v="4.4000000000000004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n v="58.55"/>
    <m/>
    <x v="40"/>
    <x v="2"/>
  </r>
  <r>
    <n v="605495"/>
    <n v="776784"/>
    <n v="25000"/>
    <n v="25000"/>
    <n v="23465.000189999999"/>
    <s v=" 60 months"/>
    <n v="0.16689999999999999"/>
    <n v="617.16"/>
    <x v="4"/>
    <x v="28"/>
    <s v="8 years"/>
    <x v="2"/>
    <n v="92000"/>
    <x v="0"/>
    <d v="2010-10-01T00:00:00"/>
    <x v="0"/>
    <s v="n"/>
    <s v="debt_consolidation"/>
    <s v="801xx"/>
    <x v="17"/>
    <n v="14.11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n v="8937.2900000000009"/>
    <m/>
    <x v="39"/>
    <x v="2"/>
  </r>
  <r>
    <n v="605515"/>
    <n v="776807"/>
    <n v="25000"/>
    <n v="24475"/>
    <n v="24450"/>
    <s v=" 60 months"/>
    <n v="0.17430000000000001"/>
    <n v="613.94000000000005"/>
    <x v="4"/>
    <x v="26"/>
    <s v="n/a"/>
    <x v="2"/>
    <n v="120000"/>
    <x v="0"/>
    <d v="2010-11-01T00:00:00"/>
    <x v="0"/>
    <s v="n"/>
    <s v="debt_consolidation"/>
    <s v="030xx"/>
    <x v="31"/>
    <n v="13.8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n v="12.74"/>
    <m/>
    <x v="1"/>
    <x v="2"/>
  </r>
  <r>
    <n v="605519"/>
    <n v="776811"/>
    <n v="25000"/>
    <n v="16650"/>
    <n v="16431.032520000001"/>
    <s v=" 60 months"/>
    <n v="0.1036"/>
    <n v="356.72"/>
    <x v="0"/>
    <x v="1"/>
    <s v="&lt; 1 year"/>
    <x v="0"/>
    <n v="143500"/>
    <x v="1"/>
    <d v="2010-11-01T00:00:00"/>
    <x v="0"/>
    <s v="n"/>
    <s v="credit_card"/>
    <s v="328xx"/>
    <x v="19"/>
    <n v="17.82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n v="5684.96"/>
    <m/>
    <x v="39"/>
    <x v="2"/>
  </r>
  <r>
    <n v="605540"/>
    <n v="776838"/>
    <n v="25000"/>
    <n v="16025"/>
    <n v="15706.032349999999"/>
    <s v=" 60 months"/>
    <n v="0.1036"/>
    <n v="343.33"/>
    <x v="0"/>
    <x v="1"/>
    <s v="2 years"/>
    <x v="0"/>
    <n v="95000"/>
    <x v="0"/>
    <d v="2010-11-01T00:00:00"/>
    <x v="1"/>
    <s v="n"/>
    <s v="debt_consolidation"/>
    <s v="076xx"/>
    <x v="12"/>
    <n v="11.22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n v="373.7"/>
    <m/>
    <x v="0"/>
    <x v="2"/>
  </r>
  <r>
    <n v="605547"/>
    <n v="776845"/>
    <n v="3700"/>
    <n v="3700"/>
    <n v="3700"/>
    <s v=" 36 months"/>
    <n v="5.4199999999999998E-2"/>
    <n v="111.6"/>
    <x v="2"/>
    <x v="24"/>
    <s v="10+ years"/>
    <x v="2"/>
    <n v="63000"/>
    <x v="1"/>
    <d v="2010-10-01T00:00:00"/>
    <x v="0"/>
    <s v="n"/>
    <s v="debt_consolidation"/>
    <s v="301xx"/>
    <x v="10"/>
    <n v="11.5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n v="124.29"/>
    <m/>
    <x v="47"/>
    <x v="2"/>
  </r>
  <r>
    <n v="605556"/>
    <n v="776857"/>
    <n v="5000"/>
    <n v="5000"/>
    <n v="5000"/>
    <s v=" 36 months"/>
    <n v="0.12230000000000001"/>
    <n v="166.63"/>
    <x v="1"/>
    <x v="13"/>
    <s v="3 years"/>
    <x v="2"/>
    <n v="98300"/>
    <x v="1"/>
    <d v="2010-10-01T00:00:00"/>
    <x v="0"/>
    <s v="n"/>
    <s v="major_purchase"/>
    <s v="112xx"/>
    <x v="1"/>
    <n v="6.65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n v="1.7"/>
    <m/>
    <x v="53"/>
    <x v="2"/>
  </r>
  <r>
    <n v="605562"/>
    <n v="776861"/>
    <n v="15000"/>
    <n v="15000"/>
    <n v="14597.692290000001"/>
    <s v=" 60 months"/>
    <n v="0.152"/>
    <n v="358.43"/>
    <x v="3"/>
    <x v="15"/>
    <s v="10+ years"/>
    <x v="2"/>
    <n v="62004"/>
    <x v="1"/>
    <d v="2010-10-01T00:00:00"/>
    <x v="0"/>
    <s v="n"/>
    <s v="other"/>
    <s v="853xx"/>
    <x v="15"/>
    <n v="21.93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n v="7744.59"/>
    <m/>
    <x v="1"/>
    <x v="2"/>
  </r>
  <r>
    <n v="605563"/>
    <n v="776864"/>
    <n v="8000"/>
    <n v="8000"/>
    <n v="7942.23"/>
    <s v=" 36 months"/>
    <n v="9.6199999999999994E-2"/>
    <n v="256.72000000000003"/>
    <x v="0"/>
    <x v="4"/>
    <s v="5 years"/>
    <x v="0"/>
    <n v="36000"/>
    <x v="2"/>
    <d v="2010-10-01T00:00:00"/>
    <x v="0"/>
    <s v="n"/>
    <s v="credit_card"/>
    <s v="492xx"/>
    <x v="6"/>
    <n v="12.5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n v="4548.43"/>
    <m/>
    <x v="47"/>
    <x v="2"/>
  </r>
  <r>
    <n v="605568"/>
    <n v="776869"/>
    <n v="5000"/>
    <n v="5000"/>
    <n v="4462.5567689999998"/>
    <s v=" 36 months"/>
    <n v="6.54E-2"/>
    <n v="153.34"/>
    <x v="2"/>
    <x v="11"/>
    <s v="1 year"/>
    <x v="0"/>
    <n v="60000"/>
    <x v="1"/>
    <d v="2010-10-01T00:00:00"/>
    <x v="1"/>
    <s v="n"/>
    <s v="small_business"/>
    <s v="900xx"/>
    <x v="0"/>
    <n v="8.380000000000000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n v="153.34"/>
    <m/>
    <x v="101"/>
    <x v="2"/>
  </r>
  <r>
    <n v="605575"/>
    <n v="776876"/>
    <n v="10750"/>
    <n v="10750"/>
    <n v="10646"/>
    <s v=" 36 months"/>
    <n v="0.13719999999999999"/>
    <n v="365.95"/>
    <x v="1"/>
    <x v="5"/>
    <s v="2 years"/>
    <x v="0"/>
    <n v="33600"/>
    <x v="1"/>
    <d v="2010-10-01T00:00:00"/>
    <x v="0"/>
    <s v="n"/>
    <s v="debt_consolidation"/>
    <s v="353xx"/>
    <x v="29"/>
    <n v="21.93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n v="6879.97"/>
    <m/>
    <x v="47"/>
    <x v="2"/>
  </r>
  <r>
    <n v="605582"/>
    <n v="776886"/>
    <n v="16000"/>
    <n v="10250"/>
    <n v="7049.92"/>
    <s v=" 60 months"/>
    <n v="6.9099999999999995E-2"/>
    <n v="202.53"/>
    <x v="2"/>
    <x v="6"/>
    <s v="4 years"/>
    <x v="2"/>
    <n v="60000"/>
    <x v="0"/>
    <d v="2010-11-01T00:00:00"/>
    <x v="1"/>
    <s v="n"/>
    <s v="other"/>
    <s v="144xx"/>
    <x v="1"/>
    <n v="14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n v="202.53"/>
    <m/>
    <x v="40"/>
    <x v="2"/>
  </r>
  <r>
    <n v="605621"/>
    <n v="776929"/>
    <n v="22750"/>
    <n v="14125"/>
    <n v="14025"/>
    <s v=" 60 months"/>
    <n v="9.9900000000000003E-2"/>
    <n v="300.05"/>
    <x v="0"/>
    <x v="0"/>
    <s v="3 years"/>
    <x v="2"/>
    <n v="43000"/>
    <x v="0"/>
    <d v="2010-11-01T00:00:00"/>
    <x v="0"/>
    <s v="n"/>
    <s v="major_purchase"/>
    <s v="731xx"/>
    <x v="46"/>
    <n v="16.9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n v="3177.02"/>
    <m/>
    <x v="1"/>
    <x v="2"/>
  </r>
  <r>
    <n v="605628"/>
    <n v="776937"/>
    <n v="6850"/>
    <n v="6850"/>
    <n v="2625"/>
    <s v=" 36 months"/>
    <n v="6.54E-2"/>
    <n v="210.08"/>
    <x v="2"/>
    <x v="11"/>
    <s v="3 years"/>
    <x v="0"/>
    <n v="57000"/>
    <x v="2"/>
    <d v="2010-10-01T00:00:00"/>
    <x v="0"/>
    <s v="n"/>
    <s v="credit_card"/>
    <s v="752xx"/>
    <x v="2"/>
    <n v="22.13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n v="6714.24"/>
    <m/>
    <x v="90"/>
    <x v="2"/>
  </r>
  <r>
    <n v="605644"/>
    <n v="776957"/>
    <n v="24250"/>
    <n v="17775"/>
    <n v="17725"/>
    <s v=" 60 months"/>
    <n v="0.1817"/>
    <n v="453.02"/>
    <x v="5"/>
    <x v="23"/>
    <s v="1 year"/>
    <x v="0"/>
    <n v="50004"/>
    <x v="2"/>
    <d v="2010-11-01T00:00:00"/>
    <x v="1"/>
    <s v="n"/>
    <s v="debt_consolidation"/>
    <s v="300xx"/>
    <x v="10"/>
    <n v="17.420000000000002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n v="453.02"/>
    <m/>
    <x v="79"/>
    <x v="2"/>
  </r>
  <r>
    <n v="605658"/>
    <n v="776976"/>
    <n v="22750"/>
    <n v="14400"/>
    <n v="14283.70062"/>
    <s v=" 36 months"/>
    <n v="6.54E-2"/>
    <n v="441.61"/>
    <x v="2"/>
    <x v="11"/>
    <s v="&lt; 1 year"/>
    <x v="0"/>
    <n v="49404"/>
    <x v="0"/>
    <d v="2010-11-01T00:00:00"/>
    <x v="0"/>
    <s v="n"/>
    <s v="debt_consolidation"/>
    <s v="917xx"/>
    <x v="0"/>
    <n v="22.52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n v="3854.9"/>
    <m/>
    <x v="14"/>
    <x v="2"/>
  </r>
  <r>
    <n v="605699"/>
    <n v="777032"/>
    <n v="3200"/>
    <n v="3200"/>
    <n v="3200"/>
    <s v=" 36 months"/>
    <n v="9.2499999999999999E-2"/>
    <n v="102.14"/>
    <x v="0"/>
    <x v="16"/>
    <s v="3 years"/>
    <x v="2"/>
    <n v="70000"/>
    <x v="1"/>
    <d v="2010-10-01T00:00:00"/>
    <x v="0"/>
    <s v="n"/>
    <s v="debt_consolidation"/>
    <s v="350xx"/>
    <x v="29"/>
    <n v="22.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n v="115.33"/>
    <m/>
    <x v="66"/>
    <x v="2"/>
  </r>
  <r>
    <n v="605710"/>
    <n v="777049"/>
    <n v="15000"/>
    <n v="9250"/>
    <n v="9074.3235010000008"/>
    <s v=" 60 months"/>
    <n v="6.9099999999999995E-2"/>
    <n v="182.77"/>
    <x v="2"/>
    <x v="6"/>
    <s v="&lt; 1 year"/>
    <x v="2"/>
    <n v="84996"/>
    <x v="0"/>
    <d v="2010-11-01T00:00:00"/>
    <x v="0"/>
    <s v="n"/>
    <s v="debt_consolidation"/>
    <s v="762xx"/>
    <x v="2"/>
    <n v="22.43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n v="182.66"/>
    <m/>
    <x v="40"/>
    <x v="2"/>
  </r>
  <r>
    <n v="605711"/>
    <n v="777051"/>
    <n v="7000"/>
    <n v="7000"/>
    <n v="6875"/>
    <s v=" 60 months"/>
    <n v="6.1699999999999998E-2"/>
    <n v="135.88999999999999"/>
    <x v="2"/>
    <x v="12"/>
    <s v="3 years"/>
    <x v="2"/>
    <n v="52416"/>
    <x v="0"/>
    <d v="2010-11-01T00:00:00"/>
    <x v="0"/>
    <s v="n"/>
    <s v="other"/>
    <s v="010xx"/>
    <x v="5"/>
    <n v="14.06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n v="1994.08"/>
    <m/>
    <x v="85"/>
    <x v="2"/>
  </r>
  <r>
    <n v="605713"/>
    <n v="777052"/>
    <n v="12000"/>
    <n v="9050"/>
    <n v="9048.7356049999999"/>
    <s v=" 36 months"/>
    <n v="5.79E-2"/>
    <n v="274.45999999999998"/>
    <x v="2"/>
    <x v="17"/>
    <s v="3 years"/>
    <x v="0"/>
    <n v="85000"/>
    <x v="1"/>
    <d v="2010-11-01T00:00:00"/>
    <x v="0"/>
    <s v="n"/>
    <s v="credit_card"/>
    <s v="145xx"/>
    <x v="1"/>
    <n v="12.25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n v="309.82"/>
    <m/>
    <x v="71"/>
    <x v="2"/>
  </r>
  <r>
    <n v="605722"/>
    <n v="777067"/>
    <n v="9300"/>
    <n v="9300"/>
    <n v="9300"/>
    <s v=" 36 months"/>
    <n v="6.1699999999999998E-2"/>
    <n v="283.64999999999998"/>
    <x v="2"/>
    <x v="12"/>
    <s v="10+ years"/>
    <x v="2"/>
    <n v="96900"/>
    <x v="1"/>
    <d v="2010-11-01T00:00:00"/>
    <x v="0"/>
    <s v="n"/>
    <s v="credit_card"/>
    <s v="300xx"/>
    <x v="10"/>
    <n v="12.11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n v="9349.2000000000007"/>
    <m/>
    <x v="1"/>
    <x v="2"/>
  </r>
  <r>
    <n v="605742"/>
    <n v="777090"/>
    <n v="9000"/>
    <n v="9000"/>
    <n v="9000"/>
    <s v=" 36 months"/>
    <n v="6.9099999999999995E-2"/>
    <n v="277.52999999999997"/>
    <x v="2"/>
    <x v="6"/>
    <s v="7 years"/>
    <x v="0"/>
    <n v="65000"/>
    <x v="2"/>
    <d v="2010-11-01T00:00:00"/>
    <x v="0"/>
    <s v="n"/>
    <s v="credit_card"/>
    <s v="926xx"/>
    <x v="0"/>
    <n v="10.86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n v="289.07"/>
    <m/>
    <x v="71"/>
    <x v="2"/>
  </r>
  <r>
    <n v="605743"/>
    <n v="777091"/>
    <n v="10000"/>
    <n v="10000"/>
    <n v="9484.4353200000005"/>
    <s v=" 36 months"/>
    <n v="0.13350000000000001"/>
    <n v="338.63"/>
    <x v="1"/>
    <x v="9"/>
    <s v="&lt; 1 year"/>
    <x v="1"/>
    <n v="110000"/>
    <x v="2"/>
    <d v="2010-10-01T00:00:00"/>
    <x v="0"/>
    <s v="n"/>
    <s v="credit_card"/>
    <s v="331xx"/>
    <x v="19"/>
    <n v="14.76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n v="356.47"/>
    <m/>
    <x v="2"/>
    <x v="2"/>
  </r>
  <r>
    <n v="605751"/>
    <n v="777101"/>
    <n v="7500"/>
    <n v="4975"/>
    <n v="4975"/>
    <s v=" 60 months"/>
    <n v="5.79E-2"/>
    <n v="95.7"/>
    <x v="2"/>
    <x v="17"/>
    <s v="8 years"/>
    <x v="2"/>
    <n v="39000"/>
    <x v="2"/>
    <d v="2010-11-01T00:00:00"/>
    <x v="0"/>
    <s v="n"/>
    <s v="medical"/>
    <s v="847xx"/>
    <x v="26"/>
    <n v="15.38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n v="95.39"/>
    <m/>
    <x v="40"/>
    <x v="2"/>
  </r>
  <r>
    <n v="605772"/>
    <n v="777125"/>
    <n v="16750"/>
    <n v="10325"/>
    <n v="10325"/>
    <s v=" 36 months"/>
    <n v="6.9099999999999995E-2"/>
    <n v="318.39"/>
    <x v="2"/>
    <x v="6"/>
    <s v="n/a"/>
    <x v="2"/>
    <n v="49000"/>
    <x v="0"/>
    <d v="2010-11-01T00:00:00"/>
    <x v="0"/>
    <s v="n"/>
    <s v="small_business"/>
    <s v="344xx"/>
    <x v="19"/>
    <n v="14.35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n v="322.95"/>
    <m/>
    <x v="71"/>
    <x v="2"/>
  </r>
  <r>
    <n v="605778"/>
    <n v="777135"/>
    <n v="15600"/>
    <n v="15600"/>
    <n v="15475"/>
    <s v=" 60 months"/>
    <n v="0.1595"/>
    <n v="378.95"/>
    <x v="4"/>
    <x v="20"/>
    <s v="1 year"/>
    <x v="0"/>
    <n v="82000"/>
    <x v="1"/>
    <d v="2010-11-01T00:00:00"/>
    <x v="0"/>
    <s v="n"/>
    <s v="credit_card"/>
    <s v="223xx"/>
    <x v="21"/>
    <n v="14.11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n v="2601.44"/>
    <m/>
    <x v="90"/>
    <x v="2"/>
  </r>
  <r>
    <n v="605789"/>
    <n v="777147"/>
    <n v="7000"/>
    <n v="7000"/>
    <n v="7000"/>
    <s v=" 36 months"/>
    <n v="9.6199999999999994E-2"/>
    <n v="224.63"/>
    <x v="0"/>
    <x v="4"/>
    <s v="4 years"/>
    <x v="2"/>
    <n v="60000"/>
    <x v="1"/>
    <d v="2010-11-01T00:00:00"/>
    <x v="0"/>
    <s v="n"/>
    <s v="debt_consolidation"/>
    <s v="015xx"/>
    <x v="5"/>
    <n v="8.6999999999999993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n v="239.01"/>
    <m/>
    <x v="29"/>
    <x v="2"/>
  </r>
  <r>
    <n v="605804"/>
    <n v="777164"/>
    <n v="25000"/>
    <n v="25000"/>
    <n v="25000"/>
    <s v=" 36 months"/>
    <n v="0.1036"/>
    <n v="810.92"/>
    <x v="0"/>
    <x v="1"/>
    <s v="9 years"/>
    <x v="2"/>
    <n v="93600"/>
    <x v="1"/>
    <d v="2010-11-01T00:00:00"/>
    <x v="0"/>
    <s v="n"/>
    <s v="home_improvement"/>
    <s v="891xx"/>
    <x v="39"/>
    <n v="4.0599999999999996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n v="12896.26"/>
    <m/>
    <x v="100"/>
    <x v="2"/>
  </r>
  <r>
    <n v="605811"/>
    <n v="777174"/>
    <n v="12000"/>
    <n v="10550"/>
    <n v="10545.520850000001"/>
    <s v=" 36 months"/>
    <n v="5.79E-2"/>
    <n v="319.95"/>
    <x v="2"/>
    <x v="17"/>
    <s v="6 years"/>
    <x v="0"/>
    <n v="72100"/>
    <x v="1"/>
    <d v="2010-11-01T00:00:00"/>
    <x v="0"/>
    <s v="n"/>
    <s v="wedding"/>
    <s v="802xx"/>
    <x v="17"/>
    <n v="9.07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n v="2860.99"/>
    <m/>
    <x v="5"/>
    <x v="2"/>
  </r>
  <r>
    <n v="605816"/>
    <n v="777179"/>
    <n v="7000"/>
    <n v="7000"/>
    <n v="7000"/>
    <s v=" 36 months"/>
    <n v="0.1298"/>
    <n v="235.8"/>
    <x v="1"/>
    <x v="3"/>
    <s v="6 years"/>
    <x v="2"/>
    <n v="36000"/>
    <x v="1"/>
    <d v="2010-10-01T00:00:00"/>
    <x v="0"/>
    <s v="n"/>
    <s v="debt_consolidation"/>
    <s v="617xx"/>
    <x v="16"/>
    <n v="18.5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n v="239.45"/>
    <m/>
    <x v="71"/>
    <x v="2"/>
  </r>
  <r>
    <n v="605826"/>
    <n v="777193"/>
    <n v="10000"/>
    <n v="10000"/>
    <n v="9835.39"/>
    <s v=" 36 months"/>
    <n v="9.2499999999999999E-2"/>
    <n v="319.17"/>
    <x v="0"/>
    <x v="16"/>
    <s v="10+ years"/>
    <x v="2"/>
    <n v="63000"/>
    <x v="1"/>
    <d v="2010-10-01T00:00:00"/>
    <x v="0"/>
    <s v="n"/>
    <s v="debt_consolidation"/>
    <s v="660xx"/>
    <x v="9"/>
    <n v="7.01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n v="3970.66"/>
    <m/>
    <x v="67"/>
    <x v="2"/>
  </r>
  <r>
    <n v="605836"/>
    <n v="777207"/>
    <n v="4000"/>
    <n v="4000"/>
    <n v="3882.7780440000001"/>
    <s v=" 36 months"/>
    <n v="5.79E-2"/>
    <n v="121.31"/>
    <x v="2"/>
    <x v="17"/>
    <s v="9 years"/>
    <x v="0"/>
    <n v="56000"/>
    <x v="0"/>
    <d v="2010-11-01T00:00:00"/>
    <x v="0"/>
    <s v="n"/>
    <s v="moving"/>
    <s v="431xx"/>
    <x v="14"/>
    <n v="23.94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n v="1202.6099999999999"/>
    <m/>
    <x v="11"/>
    <x v="2"/>
  </r>
  <r>
    <n v="605838"/>
    <n v="777209"/>
    <n v="18000"/>
    <n v="11200"/>
    <n v="10977.047130000001"/>
    <s v=" 60 months"/>
    <n v="6.54E-2"/>
    <n v="219.36"/>
    <x v="2"/>
    <x v="11"/>
    <s v="5 years"/>
    <x v="2"/>
    <n v="60000"/>
    <x v="1"/>
    <d v="2010-11-01T00:00:00"/>
    <x v="0"/>
    <s v="n"/>
    <s v="home_improvement"/>
    <s v="870xx"/>
    <x v="24"/>
    <n v="12.86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n v="6101.76"/>
    <m/>
    <x v="29"/>
    <x v="2"/>
  </r>
  <r>
    <n v="605841"/>
    <n v="777212"/>
    <n v="2400"/>
    <n v="2400"/>
    <n v="2400"/>
    <s v=" 36 months"/>
    <n v="0.1036"/>
    <n v="77.849999999999994"/>
    <x v="0"/>
    <x v="1"/>
    <s v="1 year"/>
    <x v="2"/>
    <n v="53004"/>
    <x v="0"/>
    <d v="2010-11-01T00:00:00"/>
    <x v="0"/>
    <s v="n"/>
    <s v="major_purchase"/>
    <s v="208xx"/>
    <x v="4"/>
    <n v="18.6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n v="79.900000000000006"/>
    <m/>
    <x v="8"/>
    <x v="2"/>
  </r>
  <r>
    <n v="605843"/>
    <n v="777213"/>
    <n v="2400"/>
    <n v="2400"/>
    <n v="2400"/>
    <s v=" 36 months"/>
    <n v="6.1699999999999998E-2"/>
    <n v="73.2"/>
    <x v="2"/>
    <x v="12"/>
    <s v="10+ years"/>
    <x v="0"/>
    <n v="35000"/>
    <x v="1"/>
    <d v="2010-10-01T00:00:00"/>
    <x v="0"/>
    <s v="n"/>
    <s v="other"/>
    <s v="457xx"/>
    <x v="14"/>
    <n v="20.1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n v="578.24"/>
    <m/>
    <x v="96"/>
    <x v="2"/>
  </r>
  <r>
    <n v="605851"/>
    <n v="777225"/>
    <n v="25000"/>
    <n v="24125"/>
    <n v="24125"/>
    <s v=" 36 months"/>
    <n v="0.14829999999999999"/>
    <n v="834.3"/>
    <x v="3"/>
    <x v="10"/>
    <s v="2 years"/>
    <x v="2"/>
    <n v="146000"/>
    <x v="0"/>
    <d v="2010-11-01T00:00:00"/>
    <x v="0"/>
    <s v="n"/>
    <s v="home_improvement"/>
    <s v="200xx"/>
    <x v="37"/>
    <n v="6.24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n v="843.95"/>
    <m/>
    <x v="24"/>
    <x v="2"/>
  </r>
  <r>
    <n v="605855"/>
    <n v="777229"/>
    <n v="12000"/>
    <n v="12000"/>
    <n v="11875"/>
    <s v=" 60 months"/>
    <n v="0.15570000000000001"/>
    <n v="289.08999999999997"/>
    <x v="3"/>
    <x v="27"/>
    <s v="2 years"/>
    <x v="0"/>
    <n v="72000"/>
    <x v="0"/>
    <d v="2010-11-01T00:00:00"/>
    <x v="1"/>
    <s v="n"/>
    <s v="wedding"/>
    <s v="070xx"/>
    <x v="12"/>
    <n v="13.72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n v="290.38"/>
    <m/>
    <x v="62"/>
    <x v="2"/>
  </r>
  <r>
    <n v="605872"/>
    <n v="777247"/>
    <n v="9250"/>
    <n v="9250"/>
    <n v="9093.5638029999991"/>
    <s v=" 36 months"/>
    <n v="0.14460000000000001"/>
    <n v="318.22000000000003"/>
    <x v="3"/>
    <x v="7"/>
    <s v="9 years"/>
    <x v="0"/>
    <n v="32400"/>
    <x v="2"/>
    <d v="2010-10-01T00:00:00"/>
    <x v="0"/>
    <s v="n"/>
    <s v="debt_consolidation"/>
    <s v="945xx"/>
    <x v="0"/>
    <n v="22.41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n v="314.57"/>
    <m/>
    <x v="83"/>
    <x v="2"/>
  </r>
  <r>
    <n v="605892"/>
    <n v="772113"/>
    <n v="20000"/>
    <n v="12250"/>
    <n v="11304.102000000001"/>
    <s v=" 36 months"/>
    <n v="6.54E-2"/>
    <n v="375.68"/>
    <x v="2"/>
    <x v="11"/>
    <s v="5 years"/>
    <x v="2"/>
    <n v="69000"/>
    <x v="1"/>
    <d v="2010-11-01T00:00:00"/>
    <x v="0"/>
    <s v="n"/>
    <s v="debt_consolidation"/>
    <s v="300xx"/>
    <x v="10"/>
    <n v="13.9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n v="2664.01"/>
    <m/>
    <x v="96"/>
    <x v="2"/>
  </r>
  <r>
    <n v="605897"/>
    <n v="777278"/>
    <n v="14000"/>
    <n v="10400"/>
    <n v="10400"/>
    <s v=" 36 months"/>
    <n v="6.1699999999999998E-2"/>
    <n v="317.19"/>
    <x v="2"/>
    <x v="12"/>
    <s v="5 years"/>
    <x v="2"/>
    <n v="120000"/>
    <x v="1"/>
    <d v="2010-11-01T00:00:00"/>
    <x v="0"/>
    <s v="n"/>
    <s v="debt_consolidation"/>
    <s v="327xx"/>
    <x v="19"/>
    <n v="11.11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n v="1262.69"/>
    <m/>
    <x v="97"/>
    <x v="2"/>
  </r>
  <r>
    <n v="605921"/>
    <n v="777299"/>
    <n v="10000"/>
    <n v="10000"/>
    <n v="10000"/>
    <s v=" 36 months"/>
    <n v="6.9099999999999995E-2"/>
    <n v="308.36"/>
    <x v="2"/>
    <x v="6"/>
    <s v="6 years"/>
    <x v="2"/>
    <n v="59000"/>
    <x v="0"/>
    <d v="2010-11-01T00:00:00"/>
    <x v="0"/>
    <s v="n"/>
    <s v="debt_consolidation"/>
    <s v="850xx"/>
    <x v="15"/>
    <n v="11.84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n v="2130.4499999999998"/>
    <m/>
    <x v="14"/>
    <x v="2"/>
  </r>
  <r>
    <n v="605924"/>
    <n v="777311"/>
    <n v="1800"/>
    <n v="1800"/>
    <n v="1800"/>
    <s v=" 36 months"/>
    <n v="5.4199999999999998E-2"/>
    <n v="54.29"/>
    <x v="2"/>
    <x v="24"/>
    <s v="n/a"/>
    <x v="1"/>
    <n v="29184"/>
    <x v="1"/>
    <d v="2010-10-01T00:00:00"/>
    <x v="0"/>
    <s v="n"/>
    <s v="small_business"/>
    <s v="480xx"/>
    <x v="6"/>
    <n v="23.68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n v="49.34"/>
    <m/>
    <x v="36"/>
    <x v="2"/>
  </r>
  <r>
    <n v="605935"/>
    <n v="777325"/>
    <n v="8000"/>
    <n v="8000"/>
    <n v="7975"/>
    <s v=" 60 months"/>
    <n v="9.6199999999999994E-2"/>
    <n v="168.49"/>
    <x v="0"/>
    <x v="4"/>
    <s v="10+ years"/>
    <x v="1"/>
    <n v="51000"/>
    <x v="1"/>
    <d v="2010-11-01T00:00:00"/>
    <x v="0"/>
    <s v="n"/>
    <s v="debt_consolidation"/>
    <s v="334xx"/>
    <x v="19"/>
    <n v="18.59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n v="370.63"/>
    <m/>
    <x v="24"/>
    <x v="2"/>
  </r>
  <r>
    <n v="605940"/>
    <n v="777330"/>
    <n v="8400"/>
    <n v="8400"/>
    <n v="8300"/>
    <s v=" 60 months"/>
    <n v="0.1036"/>
    <n v="179.97"/>
    <x v="0"/>
    <x v="1"/>
    <s v="5 years"/>
    <x v="2"/>
    <n v="94897"/>
    <x v="0"/>
    <d v="2010-11-01T00:00:00"/>
    <x v="0"/>
    <s v="n"/>
    <s v="debt_consolidation"/>
    <s v="207xx"/>
    <x v="4"/>
    <n v="12.68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n v="180.02"/>
    <m/>
    <x v="1"/>
    <x v="2"/>
  </r>
  <r>
    <n v="605948"/>
    <n v="777339"/>
    <n v="24000"/>
    <n v="14725"/>
    <n v="14675"/>
    <s v=" 60 months"/>
    <n v="9.9900000000000003E-2"/>
    <n v="312.8"/>
    <x v="0"/>
    <x v="0"/>
    <s v="1 year"/>
    <x v="1"/>
    <n v="110000"/>
    <x v="2"/>
    <d v="2010-11-01T00:00:00"/>
    <x v="0"/>
    <s v="n"/>
    <s v="house"/>
    <s v="532xx"/>
    <x v="18"/>
    <n v="12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n v="14073.21"/>
    <m/>
    <x v="1"/>
    <x v="2"/>
  </r>
  <r>
    <n v="605956"/>
    <n v="777349"/>
    <n v="18000"/>
    <n v="18000"/>
    <n v="17825"/>
    <s v=" 36 months"/>
    <n v="0.1595"/>
    <n v="632.39"/>
    <x v="4"/>
    <x v="20"/>
    <s v="2 years"/>
    <x v="2"/>
    <n v="145000"/>
    <x v="0"/>
    <d v="2010-11-01T00:00:00"/>
    <x v="0"/>
    <s v="n"/>
    <s v="debt_consolidation"/>
    <s v="770xx"/>
    <x v="2"/>
    <n v="6.4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n v="2542.4299999999998"/>
    <m/>
    <x v="102"/>
    <x v="2"/>
  </r>
  <r>
    <n v="605973"/>
    <n v="777368"/>
    <n v="9000"/>
    <n v="9000"/>
    <n v="9000"/>
    <s v=" 36 months"/>
    <n v="6.9099999999999995E-2"/>
    <n v="277.52999999999997"/>
    <x v="2"/>
    <x v="6"/>
    <s v="5 years"/>
    <x v="0"/>
    <n v="57500"/>
    <x v="1"/>
    <d v="2010-11-01T00:00:00"/>
    <x v="0"/>
    <s v="n"/>
    <s v="house"/>
    <s v="271xx"/>
    <x v="11"/>
    <n v="13.5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n v="8139.17"/>
    <m/>
    <x v="14"/>
    <x v="2"/>
  </r>
  <r>
    <n v="605989"/>
    <n v="777386"/>
    <n v="5000"/>
    <n v="5000"/>
    <n v="5000"/>
    <s v=" 36 months"/>
    <n v="0.1036"/>
    <n v="162.19"/>
    <x v="0"/>
    <x v="1"/>
    <s v="10+ years"/>
    <x v="2"/>
    <n v="54000"/>
    <x v="0"/>
    <d v="2010-11-01T00:00:00"/>
    <x v="1"/>
    <s v="n"/>
    <s v="debt_consolidation"/>
    <s v="957xx"/>
    <x v="0"/>
    <n v="1.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n v="162.19"/>
    <m/>
    <x v="1"/>
    <x v="2"/>
  </r>
  <r>
    <n v="605995"/>
    <n v="777395"/>
    <n v="9000"/>
    <n v="9000"/>
    <n v="9000"/>
    <s v=" 36 months"/>
    <n v="6.54E-2"/>
    <n v="276.01"/>
    <x v="2"/>
    <x v="11"/>
    <s v="1 year"/>
    <x v="2"/>
    <n v="57504"/>
    <x v="0"/>
    <d v="2010-11-01T00:00:00"/>
    <x v="0"/>
    <s v="n"/>
    <s v="debt_consolidation"/>
    <s v="785xx"/>
    <x v="2"/>
    <n v="14.5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n v="303.13"/>
    <m/>
    <x v="1"/>
    <x v="2"/>
  </r>
  <r>
    <n v="605996"/>
    <n v="777396"/>
    <n v="15250"/>
    <n v="9700"/>
    <n v="9700"/>
    <s v=" 36 months"/>
    <n v="6.54E-2"/>
    <n v="297.48"/>
    <x v="2"/>
    <x v="11"/>
    <s v="7 years"/>
    <x v="1"/>
    <n v="30000"/>
    <x v="1"/>
    <d v="2010-11-01T00:00:00"/>
    <x v="0"/>
    <s v="n"/>
    <s v="home_improvement"/>
    <s v="913xx"/>
    <x v="0"/>
    <n v="20.64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n v="313.5"/>
    <m/>
    <x v="71"/>
    <x v="2"/>
  </r>
  <r>
    <n v="606011"/>
    <n v="777412"/>
    <n v="1450"/>
    <n v="1450"/>
    <n v="1450"/>
    <s v=" 36 months"/>
    <n v="5.79E-2"/>
    <n v="43.98"/>
    <x v="2"/>
    <x v="17"/>
    <s v="&lt; 1 year"/>
    <x v="0"/>
    <n v="21600"/>
    <x v="2"/>
    <d v="2010-11-01T00:00:00"/>
    <x v="0"/>
    <s v="n"/>
    <s v="debt_consolidation"/>
    <s v="947xx"/>
    <x v="0"/>
    <n v="11.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n v="439.93"/>
    <m/>
    <x v="1"/>
    <x v="2"/>
  </r>
  <r>
    <n v="606013"/>
    <n v="777414"/>
    <n v="5000"/>
    <n v="5000"/>
    <n v="5000"/>
    <s v=" 36 months"/>
    <n v="9.6199999999999994E-2"/>
    <n v="160.44999999999999"/>
    <x v="0"/>
    <x v="4"/>
    <s v="&lt; 1 year"/>
    <x v="0"/>
    <n v="43000"/>
    <x v="2"/>
    <d v="2010-11-01T00:00:00"/>
    <x v="0"/>
    <s v="n"/>
    <s v="wedding"/>
    <s v="100xx"/>
    <x v="1"/>
    <n v="0.84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n v="4299.74"/>
    <m/>
    <x v="9"/>
    <x v="2"/>
  </r>
  <r>
    <n v="606018"/>
    <n v="777419"/>
    <n v="5000"/>
    <n v="5000"/>
    <n v="4950"/>
    <s v=" 36 months"/>
    <n v="9.6199999999999994E-2"/>
    <n v="160.44999999999999"/>
    <x v="0"/>
    <x v="4"/>
    <s v="3 years"/>
    <x v="0"/>
    <n v="37000"/>
    <x v="1"/>
    <d v="2010-11-01T00:00:00"/>
    <x v="0"/>
    <s v="n"/>
    <s v="small_business"/>
    <s v="724xx"/>
    <x v="45"/>
    <n v="15.44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n v="1406.23"/>
    <m/>
    <x v="1"/>
    <x v="2"/>
  </r>
  <r>
    <n v="606069"/>
    <n v="777477"/>
    <n v="23500"/>
    <n v="14300"/>
    <n v="14275"/>
    <s v=" 36 months"/>
    <n v="6.9099999999999995E-2"/>
    <n v="440.96"/>
    <x v="2"/>
    <x v="6"/>
    <s v="3 years"/>
    <x v="2"/>
    <n v="70000"/>
    <x v="0"/>
    <d v="2010-11-01T00:00:00"/>
    <x v="1"/>
    <s v="n"/>
    <s v="small_business"/>
    <s v="983xx"/>
    <x v="13"/>
    <n v="19.78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n v="881.92"/>
    <m/>
    <x v="1"/>
    <x v="2"/>
  </r>
  <r>
    <n v="606074"/>
    <n v="777482"/>
    <n v="1000"/>
    <n v="1000"/>
    <n v="1000"/>
    <s v=" 36 months"/>
    <n v="0.1036"/>
    <n v="32.44"/>
    <x v="0"/>
    <x v="1"/>
    <s v="&lt; 1 year"/>
    <x v="0"/>
    <n v="96000"/>
    <x v="2"/>
    <d v="2010-10-01T00:00:00"/>
    <x v="0"/>
    <s v="n"/>
    <s v="debt_consolidation"/>
    <s v="292xx"/>
    <x v="28"/>
    <n v="3.71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n v="811.32"/>
    <m/>
    <x v="1"/>
    <x v="2"/>
  </r>
  <r>
    <n v="606101"/>
    <n v="777511"/>
    <n v="14000"/>
    <n v="14000"/>
    <n v="14000"/>
    <s v=" 36 months"/>
    <n v="0.12609999999999999"/>
    <n v="469.09"/>
    <x v="1"/>
    <x v="2"/>
    <s v="7 years"/>
    <x v="0"/>
    <n v="125004"/>
    <x v="0"/>
    <d v="2010-11-01T00:00:00"/>
    <x v="0"/>
    <s v="n"/>
    <s v="debt_consolidation"/>
    <s v="970xx"/>
    <x v="35"/>
    <n v="13.65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n v="3877.03"/>
    <m/>
    <x v="97"/>
    <x v="2"/>
  </r>
  <r>
    <n v="606111"/>
    <n v="777524"/>
    <n v="6000"/>
    <n v="6000"/>
    <n v="5997.1751279999999"/>
    <s v=" 60 months"/>
    <n v="6.54E-2"/>
    <n v="117.51"/>
    <x v="2"/>
    <x v="11"/>
    <s v="6 years"/>
    <x v="0"/>
    <n v="30000"/>
    <x v="2"/>
    <d v="2010-11-01T00:00:00"/>
    <x v="1"/>
    <s v="n"/>
    <s v="debt_consolidation"/>
    <s v="631xx"/>
    <x v="25"/>
    <n v="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n v="117.51"/>
    <m/>
    <x v="23"/>
    <x v="2"/>
  </r>
  <r>
    <n v="606121"/>
    <n v="777536"/>
    <n v="24250"/>
    <n v="24250"/>
    <n v="24125"/>
    <s v=" 36 months"/>
    <n v="0.12609999999999999"/>
    <n v="812.54"/>
    <x v="1"/>
    <x v="2"/>
    <s v="3 years"/>
    <x v="0"/>
    <n v="36000"/>
    <x v="0"/>
    <d v="2010-11-01T00:00:00"/>
    <x v="0"/>
    <s v="n"/>
    <s v="debt_consolidation"/>
    <s v="941xx"/>
    <x v="0"/>
    <n v="12.8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n v="124.09"/>
    <m/>
    <x v="29"/>
    <x v="2"/>
  </r>
  <r>
    <n v="606130"/>
    <n v="777547"/>
    <n v="4000"/>
    <n v="4000"/>
    <n v="4000"/>
    <s v=" 60 months"/>
    <n v="0.18540000000000001"/>
    <n v="102.76"/>
    <x v="5"/>
    <x v="25"/>
    <s v="3 years"/>
    <x v="0"/>
    <n v="90000"/>
    <x v="2"/>
    <d v="2010-11-01T00:00:00"/>
    <x v="0"/>
    <s v="n"/>
    <s v="wedding"/>
    <s v="770xx"/>
    <x v="2"/>
    <n v="15.05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n v="102.01"/>
    <m/>
    <x v="1"/>
    <x v="2"/>
  </r>
  <r>
    <n v="606135"/>
    <n v="777554"/>
    <n v="10000"/>
    <n v="6725"/>
    <n v="6725"/>
    <s v=" 60 months"/>
    <n v="6.9099999999999995E-2"/>
    <n v="132.88"/>
    <x v="2"/>
    <x v="6"/>
    <s v="4 years"/>
    <x v="2"/>
    <n v="75000"/>
    <x v="1"/>
    <d v="2010-11-01T00:00:00"/>
    <x v="0"/>
    <s v="n"/>
    <s v="credit_card"/>
    <s v="115xx"/>
    <x v="1"/>
    <n v="15.58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n v="132.71"/>
    <m/>
    <x v="40"/>
    <x v="2"/>
  </r>
  <r>
    <n v="606136"/>
    <n v="777557"/>
    <n v="20000"/>
    <n v="13675"/>
    <n v="13550"/>
    <s v=" 60 months"/>
    <n v="6.9099999999999995E-2"/>
    <n v="270.20999999999998"/>
    <x v="2"/>
    <x v="6"/>
    <s v="10+ years"/>
    <x v="2"/>
    <n v="130000"/>
    <x v="0"/>
    <d v="2010-11-01T00:00:00"/>
    <x v="0"/>
    <s v="n"/>
    <s v="debt_consolidation"/>
    <s v="852xx"/>
    <x v="15"/>
    <n v="5.39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n v="9910.31"/>
    <m/>
    <x v="100"/>
    <x v="2"/>
  </r>
  <r>
    <n v="606137"/>
    <n v="777558"/>
    <n v="12800"/>
    <n v="8575"/>
    <n v="8575"/>
    <s v=" 36 months"/>
    <n v="5.79E-2"/>
    <n v="260.06"/>
    <x v="2"/>
    <x v="17"/>
    <s v="&lt; 1 year"/>
    <x v="0"/>
    <n v="38000"/>
    <x v="0"/>
    <d v="2010-11-01T00:00:00"/>
    <x v="0"/>
    <s v="n"/>
    <s v="wedding"/>
    <s v="917xx"/>
    <x v="0"/>
    <n v="24.88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n v="545.80999999999995"/>
    <m/>
    <x v="103"/>
    <x v="2"/>
  </r>
  <r>
    <n v="606139"/>
    <n v="777564"/>
    <n v="12000"/>
    <n v="7650"/>
    <n v="7550"/>
    <s v=" 60 months"/>
    <n v="6.9099999999999995E-2"/>
    <n v="151.16"/>
    <x v="2"/>
    <x v="6"/>
    <s v="10+ years"/>
    <x v="0"/>
    <n v="60000"/>
    <x v="0"/>
    <d v="2010-11-01T00:00:00"/>
    <x v="0"/>
    <s v="n"/>
    <s v="credit_card"/>
    <s v="322xx"/>
    <x v="19"/>
    <n v="18.48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n v="1100.8800000000001"/>
    <m/>
    <x v="8"/>
    <x v="2"/>
  </r>
  <r>
    <n v="606142"/>
    <n v="777567"/>
    <n v="7000"/>
    <n v="7000"/>
    <n v="6975"/>
    <s v=" 36 months"/>
    <n v="6.54E-2"/>
    <n v="214.68"/>
    <x v="2"/>
    <x v="11"/>
    <s v="&lt; 1 year"/>
    <x v="0"/>
    <n v="27600"/>
    <x v="2"/>
    <d v="2010-11-01T00:00:00"/>
    <x v="0"/>
    <s v="n"/>
    <s v="major_purchase"/>
    <s v="900xx"/>
    <x v="0"/>
    <n v="20.04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n v="23.48"/>
    <m/>
    <x v="99"/>
    <x v="2"/>
  </r>
  <r>
    <n v="606185"/>
    <n v="777647"/>
    <n v="24250"/>
    <n v="14750"/>
    <n v="14655.866620000001"/>
    <s v=" 60 months"/>
    <n v="9.9900000000000003E-2"/>
    <n v="313.33"/>
    <x v="0"/>
    <x v="0"/>
    <s v="7 years"/>
    <x v="2"/>
    <n v="55000"/>
    <x v="0"/>
    <d v="2010-11-01T00:00:00"/>
    <x v="0"/>
    <s v="n"/>
    <s v="major_purchase"/>
    <s v="347xx"/>
    <x v="19"/>
    <n v="15.51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n v="312.86"/>
    <m/>
    <x v="40"/>
    <x v="2"/>
  </r>
  <r>
    <n v="606191"/>
    <n v="777655"/>
    <n v="4000"/>
    <n v="4000"/>
    <n v="4000"/>
    <s v=" 36 months"/>
    <n v="5.79E-2"/>
    <n v="121.31"/>
    <x v="2"/>
    <x v="17"/>
    <s v="&lt; 1 year"/>
    <x v="0"/>
    <n v="27000"/>
    <x v="1"/>
    <d v="2010-11-01T00:00:00"/>
    <x v="0"/>
    <s v="n"/>
    <s v="moving"/>
    <s v="268xx"/>
    <x v="49"/>
    <n v="19.82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n v="378.7"/>
    <m/>
    <x v="66"/>
    <x v="2"/>
  </r>
  <r>
    <n v="606212"/>
    <n v="777684"/>
    <n v="10000"/>
    <n v="10000"/>
    <n v="9624.8194480000002"/>
    <s v=" 60 months"/>
    <n v="5.79E-2"/>
    <n v="192.36"/>
    <x v="2"/>
    <x v="17"/>
    <s v="9 years"/>
    <x v="2"/>
    <n v="68000"/>
    <x v="1"/>
    <d v="2010-11-01T00:00:00"/>
    <x v="0"/>
    <s v="n"/>
    <s v="credit_card"/>
    <s v="658xx"/>
    <x v="25"/>
    <n v="13.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n v="1073.8399999999999"/>
    <m/>
    <x v="87"/>
    <x v="2"/>
  </r>
  <r>
    <n v="606213"/>
    <n v="777685"/>
    <n v="7000"/>
    <n v="7000"/>
    <n v="7000"/>
    <s v=" 36 months"/>
    <n v="0.1036"/>
    <n v="227.06"/>
    <x v="0"/>
    <x v="1"/>
    <s v="2 years"/>
    <x v="2"/>
    <n v="41916"/>
    <x v="1"/>
    <d v="2010-11-01T00:00:00"/>
    <x v="0"/>
    <s v="n"/>
    <s v="debt_consolidation"/>
    <s v="782xx"/>
    <x v="2"/>
    <n v="17.86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n v="6031.7"/>
    <m/>
    <x v="84"/>
    <x v="2"/>
  </r>
  <r>
    <n v="606214"/>
    <n v="777686"/>
    <n v="20000"/>
    <n v="12300"/>
    <n v="12275"/>
    <s v=" 60 months"/>
    <n v="9.9900000000000003E-2"/>
    <n v="261.27999999999997"/>
    <x v="0"/>
    <x v="0"/>
    <s v="7 years"/>
    <x v="2"/>
    <n v="75000"/>
    <x v="0"/>
    <d v="2010-11-01T00:00:00"/>
    <x v="0"/>
    <s v="n"/>
    <s v="house"/>
    <s v="984xx"/>
    <x v="13"/>
    <n v="22.5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n v="12243.91"/>
    <m/>
    <x v="52"/>
    <x v="2"/>
  </r>
  <r>
    <n v="606217"/>
    <n v="777689"/>
    <n v="13000"/>
    <n v="13000"/>
    <n v="12950"/>
    <s v=" 36 months"/>
    <n v="8.8800000000000004E-2"/>
    <n v="412.68"/>
    <x v="0"/>
    <x v="8"/>
    <s v="10+ years"/>
    <x v="0"/>
    <n v="55000"/>
    <x v="1"/>
    <d v="2010-11-01T00:00:00"/>
    <x v="0"/>
    <s v="n"/>
    <s v="debt_consolidation"/>
    <s v="454xx"/>
    <x v="14"/>
    <n v="21.71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n v="34.869999999999997"/>
    <m/>
    <x v="1"/>
    <x v="2"/>
  </r>
  <r>
    <n v="606222"/>
    <n v="777696"/>
    <n v="3000"/>
    <n v="3000"/>
    <n v="3000"/>
    <s v=" 36 months"/>
    <n v="5.79E-2"/>
    <n v="90.99"/>
    <x v="2"/>
    <x v="17"/>
    <s v="9 years"/>
    <x v="0"/>
    <n v="84000"/>
    <x v="1"/>
    <d v="2010-11-01T00:00:00"/>
    <x v="0"/>
    <s v="n"/>
    <s v="major_purchase"/>
    <s v="114xx"/>
    <x v="1"/>
    <n v="0.94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n v="2628.68"/>
    <m/>
    <x v="9"/>
    <x v="2"/>
  </r>
  <r>
    <n v="606236"/>
    <n v="777712"/>
    <n v="10000"/>
    <n v="6375"/>
    <n v="6375"/>
    <s v=" 36 months"/>
    <n v="6.1699999999999998E-2"/>
    <n v="194.44"/>
    <x v="2"/>
    <x v="12"/>
    <s v="2 years"/>
    <x v="2"/>
    <n v="45000"/>
    <x v="0"/>
    <d v="2010-11-01T00:00:00"/>
    <x v="0"/>
    <s v="n"/>
    <s v="home_improvement"/>
    <s v="335xx"/>
    <x v="19"/>
    <n v="0.77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n v="197.97"/>
    <m/>
    <x v="86"/>
    <x v="2"/>
  </r>
  <r>
    <n v="606248"/>
    <n v="777727"/>
    <n v="6600"/>
    <n v="6600"/>
    <n v="6600"/>
    <s v=" 36 months"/>
    <n v="0.14460000000000001"/>
    <n v="227.05"/>
    <x v="3"/>
    <x v="7"/>
    <s v="4 years"/>
    <x v="2"/>
    <n v="53000"/>
    <x v="0"/>
    <d v="2010-11-01T00:00:00"/>
    <x v="0"/>
    <s v="n"/>
    <s v="debt_consolidation"/>
    <s v="306xx"/>
    <x v="10"/>
    <n v="21.22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n v="1536.66"/>
    <m/>
    <x v="1"/>
    <x v="2"/>
  </r>
  <r>
    <n v="606251"/>
    <n v="777730"/>
    <n v="24000"/>
    <n v="15300"/>
    <n v="15300"/>
    <s v=" 36 months"/>
    <n v="6.9099999999999995E-2"/>
    <n v="471.8"/>
    <x v="2"/>
    <x v="6"/>
    <s v="1 year"/>
    <x v="2"/>
    <n v="125000"/>
    <x v="0"/>
    <d v="2010-11-01T00:00:00"/>
    <x v="0"/>
    <s v="n"/>
    <s v="debt_consolidation"/>
    <s v="028xx"/>
    <x v="43"/>
    <n v="14.7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n v="477.68"/>
    <m/>
    <x v="71"/>
    <x v="2"/>
  </r>
  <r>
    <n v="606262"/>
    <n v="777745"/>
    <n v="25000"/>
    <n v="25000"/>
    <n v="24800"/>
    <s v=" 60 months"/>
    <n v="0.14460000000000001"/>
    <n v="587.69000000000005"/>
    <x v="3"/>
    <x v="7"/>
    <s v="3 years"/>
    <x v="0"/>
    <n v="130000"/>
    <x v="0"/>
    <d v="2010-11-01T00:00:00"/>
    <x v="0"/>
    <s v="n"/>
    <s v="credit_card"/>
    <s v="125xx"/>
    <x v="1"/>
    <n v="11.23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n v="19893.330000000002"/>
    <m/>
    <x v="1"/>
    <x v="2"/>
  </r>
  <r>
    <n v="606293"/>
    <n v="777782"/>
    <n v="11200"/>
    <n v="7250"/>
    <n v="7250"/>
    <s v=" 60 months"/>
    <n v="6.54E-2"/>
    <n v="142"/>
    <x v="2"/>
    <x v="11"/>
    <s v="4 years"/>
    <x v="0"/>
    <n v="52000"/>
    <x v="2"/>
    <d v="2010-11-01T00:00:00"/>
    <x v="0"/>
    <s v="n"/>
    <s v="car"/>
    <s v="919xx"/>
    <x v="0"/>
    <n v="1.5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n v="141.32"/>
    <m/>
    <x v="40"/>
    <x v="2"/>
  </r>
  <r>
    <n v="606301"/>
    <n v="777791"/>
    <n v="15000"/>
    <n v="15000"/>
    <n v="15000"/>
    <s v=" 36 months"/>
    <n v="0.12609999999999999"/>
    <n v="502.6"/>
    <x v="1"/>
    <x v="2"/>
    <s v="4 years"/>
    <x v="2"/>
    <n v="80000"/>
    <x v="1"/>
    <d v="2010-11-01T00:00:00"/>
    <x v="0"/>
    <s v="n"/>
    <s v="debt_consolidation"/>
    <s v="600xx"/>
    <x v="16"/>
    <n v="19.66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n v="552.54999999999995"/>
    <m/>
    <x v="74"/>
    <x v="2"/>
  </r>
  <r>
    <n v="606303"/>
    <n v="777793"/>
    <n v="7000"/>
    <n v="7000"/>
    <n v="7000"/>
    <s v=" 36 months"/>
    <n v="8.8800000000000004E-2"/>
    <n v="222.21"/>
    <x v="0"/>
    <x v="8"/>
    <s v="3 years"/>
    <x v="0"/>
    <n v="62500"/>
    <x v="1"/>
    <d v="2010-11-01T00:00:00"/>
    <x v="1"/>
    <s v="n"/>
    <s v="wedding"/>
    <s v="951xx"/>
    <x v="0"/>
    <n v="22.64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n v="222.21"/>
    <m/>
    <x v="67"/>
    <x v="2"/>
  </r>
  <r>
    <n v="606306"/>
    <n v="777796"/>
    <n v="17000"/>
    <n v="10950"/>
    <n v="9630.0455320000001"/>
    <s v=" 36 months"/>
    <n v="5.79E-2"/>
    <n v="332.08"/>
    <x v="2"/>
    <x v="17"/>
    <s v="10+ years"/>
    <x v="0"/>
    <n v="80000"/>
    <x v="2"/>
    <d v="2010-11-01T00:00:00"/>
    <x v="0"/>
    <s v="n"/>
    <s v="credit_card"/>
    <s v="940xx"/>
    <x v="0"/>
    <n v="15.69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n v="350.58"/>
    <m/>
    <x v="71"/>
    <x v="2"/>
  </r>
  <r>
    <n v="606324"/>
    <n v="777817"/>
    <n v="20000"/>
    <n v="20000"/>
    <n v="20000"/>
    <s v=" 36 months"/>
    <n v="0.1409"/>
    <n v="684.43"/>
    <x v="3"/>
    <x v="21"/>
    <s v="8 years"/>
    <x v="0"/>
    <n v="71004"/>
    <x v="0"/>
    <d v="2010-11-01T00:00:00"/>
    <x v="0"/>
    <s v="n"/>
    <s v="debt_consolidation"/>
    <s v="074xx"/>
    <x v="12"/>
    <n v="23.68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n v="12309.93"/>
    <m/>
    <x v="1"/>
    <x v="2"/>
  </r>
  <r>
    <n v="606340"/>
    <n v="777835"/>
    <n v="3600"/>
    <n v="3600"/>
    <n v="3600"/>
    <s v=" 36 months"/>
    <n v="8.8800000000000004E-2"/>
    <n v="114.28"/>
    <x v="0"/>
    <x v="8"/>
    <s v="n/a"/>
    <x v="2"/>
    <n v="50400"/>
    <x v="1"/>
    <d v="2010-11-01T00:00:00"/>
    <x v="0"/>
    <s v="n"/>
    <s v="renewable_energy"/>
    <s v="144xx"/>
    <x v="1"/>
    <n v="12.88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n v="122.13"/>
    <m/>
    <x v="71"/>
    <x v="2"/>
  </r>
  <r>
    <n v="606343"/>
    <n v="777838"/>
    <n v="1000"/>
    <n v="1000"/>
    <n v="1000"/>
    <s v=" 36 months"/>
    <n v="6.9099999999999995E-2"/>
    <n v="30.84"/>
    <x v="2"/>
    <x v="6"/>
    <s v="9 years"/>
    <x v="0"/>
    <n v="40800"/>
    <x v="2"/>
    <d v="2010-11-01T00:00:00"/>
    <x v="0"/>
    <s v="n"/>
    <s v="vacation"/>
    <s v="941xx"/>
    <x v="0"/>
    <n v="7.62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n v="67.69"/>
    <m/>
    <x v="72"/>
    <x v="2"/>
  </r>
  <r>
    <n v="606358"/>
    <n v="777857"/>
    <n v="3000"/>
    <n v="3000"/>
    <n v="3000"/>
    <s v=" 36 months"/>
    <n v="6.1699999999999998E-2"/>
    <n v="91.5"/>
    <x v="2"/>
    <x v="12"/>
    <s v="9 years"/>
    <x v="1"/>
    <n v="45000"/>
    <x v="1"/>
    <d v="2010-11-01T00:00:00"/>
    <x v="0"/>
    <s v="n"/>
    <s v="other"/>
    <s v="923xx"/>
    <x v="0"/>
    <n v="10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n v="277.5"/>
    <m/>
    <x v="61"/>
    <x v="2"/>
  </r>
  <r>
    <n v="606379"/>
    <n v="777887"/>
    <n v="10000"/>
    <n v="10000"/>
    <n v="9975"/>
    <s v=" 36 months"/>
    <n v="0.13719999999999999"/>
    <n v="340.42"/>
    <x v="1"/>
    <x v="5"/>
    <s v="6 years"/>
    <x v="0"/>
    <n v="85000"/>
    <x v="2"/>
    <d v="2010-11-01T00:00:00"/>
    <x v="0"/>
    <s v="n"/>
    <s v="debt_consolidation"/>
    <s v="100xx"/>
    <x v="1"/>
    <n v="6.78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n v="7194.73"/>
    <m/>
    <x v="76"/>
    <x v="2"/>
  </r>
  <r>
    <n v="606401"/>
    <n v="777912"/>
    <n v="12000"/>
    <n v="7575"/>
    <n v="7467.845225"/>
    <s v=" 36 months"/>
    <n v="6.9099999999999995E-2"/>
    <n v="233.59"/>
    <x v="2"/>
    <x v="6"/>
    <s v="1 year"/>
    <x v="0"/>
    <n v="56000"/>
    <x v="0"/>
    <d v="2010-11-01T00:00:00"/>
    <x v="0"/>
    <s v="n"/>
    <s v="debt_consolidation"/>
    <s v="086xx"/>
    <x v="12"/>
    <n v="22.88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n v="239.96"/>
    <m/>
    <x v="1"/>
    <x v="2"/>
  </r>
  <r>
    <n v="606415"/>
    <n v="777933"/>
    <n v="20000"/>
    <n v="12950"/>
    <n v="12410.23379"/>
    <s v=" 36 months"/>
    <n v="6.54E-2"/>
    <n v="397.15"/>
    <x v="2"/>
    <x v="11"/>
    <s v="1 year"/>
    <x v="0"/>
    <n v="75000"/>
    <x v="0"/>
    <d v="2010-12-01T00:00:00"/>
    <x v="0"/>
    <s v="n"/>
    <s v="major_purchase"/>
    <s v="946xx"/>
    <x v="0"/>
    <n v="13.71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n v="1597.98"/>
    <m/>
    <x v="61"/>
    <x v="2"/>
  </r>
  <r>
    <n v="606429"/>
    <n v="777950"/>
    <n v="1200"/>
    <n v="1200"/>
    <n v="1200"/>
    <s v=" 36 months"/>
    <n v="0.1298"/>
    <n v="40.43"/>
    <x v="1"/>
    <x v="3"/>
    <s v="2 years"/>
    <x v="2"/>
    <n v="48000"/>
    <x v="0"/>
    <d v="2010-10-01T00:00:00"/>
    <x v="1"/>
    <s v="n"/>
    <s v="home_improvement"/>
    <s v="430xx"/>
    <x v="14"/>
    <n v="17.75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n v="40.43"/>
    <m/>
    <x v="1"/>
    <x v="2"/>
  </r>
  <r>
    <n v="606508"/>
    <n v="778054"/>
    <n v="20000"/>
    <n v="12650"/>
    <n v="6950"/>
    <s v=" 60 months"/>
    <n v="6.9099999999999995E-2"/>
    <n v="249.95"/>
    <x v="2"/>
    <x v="6"/>
    <s v="6 years"/>
    <x v="2"/>
    <n v="77000"/>
    <x v="0"/>
    <d v="2010-11-01T00:00:00"/>
    <x v="0"/>
    <s v="n"/>
    <s v="renewable_energy"/>
    <s v="483xx"/>
    <x v="6"/>
    <n v="21.01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n v="12723.6"/>
    <m/>
    <x v="38"/>
    <x v="2"/>
  </r>
  <r>
    <n v="606510"/>
    <n v="778057"/>
    <n v="5000"/>
    <n v="5000"/>
    <n v="4975"/>
    <s v=" 36 months"/>
    <n v="0.12609999999999999"/>
    <n v="167.54"/>
    <x v="1"/>
    <x v="2"/>
    <s v="6 years"/>
    <x v="0"/>
    <n v="40000"/>
    <x v="2"/>
    <d v="2010-11-01T00:00:00"/>
    <x v="0"/>
    <s v="n"/>
    <s v="debt_consolidation"/>
    <s v="600xx"/>
    <x v="16"/>
    <n v="8.16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n v="182.21"/>
    <m/>
    <x v="29"/>
    <x v="2"/>
  </r>
  <r>
    <n v="606512"/>
    <n v="778059"/>
    <n v="8300"/>
    <n v="8300"/>
    <n v="8300"/>
    <s v=" 60 months"/>
    <n v="0.12609999999999999"/>
    <n v="187.2"/>
    <x v="1"/>
    <x v="2"/>
    <s v="10+ years"/>
    <x v="2"/>
    <n v="61507"/>
    <x v="0"/>
    <d v="2010-11-01T00:00:00"/>
    <x v="0"/>
    <s v="n"/>
    <s v="debt_consolidation"/>
    <s v="797xx"/>
    <x v="2"/>
    <n v="24.5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n v="3411.66"/>
    <m/>
    <x v="17"/>
    <x v="2"/>
  </r>
  <r>
    <n v="606520"/>
    <n v="778067"/>
    <n v="2000"/>
    <n v="2000"/>
    <n v="2000"/>
    <s v=" 36 months"/>
    <n v="5.79E-2"/>
    <n v="60.66"/>
    <x v="2"/>
    <x v="17"/>
    <s v="3 years"/>
    <x v="0"/>
    <n v="75000"/>
    <x v="0"/>
    <d v="2010-11-01T00:00:00"/>
    <x v="0"/>
    <s v="n"/>
    <s v="vacation"/>
    <s v="142xx"/>
    <x v="1"/>
    <n v="23.94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n v="939.71"/>
    <m/>
    <x v="1"/>
    <x v="2"/>
  </r>
  <r>
    <n v="606546"/>
    <n v="778100"/>
    <n v="5000"/>
    <n v="5000"/>
    <n v="5000"/>
    <s v=" 36 months"/>
    <n v="6.9099999999999995E-2"/>
    <n v="154.18"/>
    <x v="2"/>
    <x v="6"/>
    <s v="3 years"/>
    <x v="2"/>
    <n v="79800"/>
    <x v="2"/>
    <d v="2010-11-01T00:00:00"/>
    <x v="0"/>
    <s v="n"/>
    <s v="debt_consolidation"/>
    <s v="874xx"/>
    <x v="24"/>
    <n v="13.8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606548"/>
    <n v="778103"/>
    <n v="8500"/>
    <n v="7825"/>
    <n v="7825"/>
    <s v=" 60 months"/>
    <n v="9.9900000000000003E-2"/>
    <n v="166.22"/>
    <x v="0"/>
    <x v="0"/>
    <s v="6 years"/>
    <x v="0"/>
    <n v="36000"/>
    <x v="2"/>
    <d v="2010-11-01T00:00:00"/>
    <x v="0"/>
    <s v="n"/>
    <s v="other"/>
    <s v="605xx"/>
    <x v="16"/>
    <n v="24.53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n v="3777"/>
    <m/>
    <x v="1"/>
    <x v="2"/>
  </r>
  <r>
    <n v="606559"/>
    <n v="778118"/>
    <n v="10000"/>
    <n v="10000"/>
    <n v="10000"/>
    <s v=" 36 months"/>
    <n v="0.14829999999999999"/>
    <n v="345.83"/>
    <x v="3"/>
    <x v="10"/>
    <s v="8 years"/>
    <x v="1"/>
    <n v="58000"/>
    <x v="0"/>
    <d v="2010-11-01T00:00:00"/>
    <x v="0"/>
    <s v="n"/>
    <s v="debt_consolidation"/>
    <s v="913xx"/>
    <x v="0"/>
    <n v="21.91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n v="9443.64"/>
    <m/>
    <x v="1"/>
    <x v="2"/>
  </r>
  <r>
    <n v="606595"/>
    <n v="778173"/>
    <n v="12000"/>
    <n v="7250"/>
    <n v="7250"/>
    <s v=" 36 months"/>
    <n v="5.79E-2"/>
    <n v="219.87"/>
    <x v="2"/>
    <x v="17"/>
    <s v="5 years"/>
    <x v="2"/>
    <n v="87800"/>
    <x v="2"/>
    <d v="2010-11-01T00:00:00"/>
    <x v="0"/>
    <s v="n"/>
    <s v="credit_card"/>
    <s v="550xx"/>
    <x v="36"/>
    <n v="8.32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n v="1328.91"/>
    <m/>
    <x v="1"/>
    <x v="2"/>
  </r>
  <r>
    <n v="606598"/>
    <n v="778176"/>
    <n v="6000"/>
    <n v="6000"/>
    <n v="5975"/>
    <s v=" 60 months"/>
    <n v="9.9900000000000003E-2"/>
    <n v="127.46"/>
    <x v="0"/>
    <x v="0"/>
    <s v="6 years"/>
    <x v="0"/>
    <n v="65000"/>
    <x v="2"/>
    <d v="2010-11-01T00:00:00"/>
    <x v="0"/>
    <s v="n"/>
    <s v="small_business"/>
    <s v="063xx"/>
    <x v="3"/>
    <n v="18.059999999999999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n v="4083.19"/>
    <m/>
    <x v="29"/>
    <x v="2"/>
  </r>
  <r>
    <n v="606603"/>
    <n v="778186"/>
    <n v="4000"/>
    <n v="4000"/>
    <n v="4000"/>
    <s v=" 36 months"/>
    <n v="9.6199999999999994E-2"/>
    <n v="128.36000000000001"/>
    <x v="0"/>
    <x v="4"/>
    <s v="7 years"/>
    <x v="0"/>
    <n v="48000"/>
    <x v="2"/>
    <d v="2010-11-01T00:00:00"/>
    <x v="0"/>
    <s v="n"/>
    <s v="car"/>
    <s v="231xx"/>
    <x v="21"/>
    <n v="19.25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n v="296.02"/>
    <m/>
    <x v="11"/>
    <x v="2"/>
  </r>
  <r>
    <n v="606604"/>
    <n v="778188"/>
    <n v="4750"/>
    <n v="4750"/>
    <n v="4749.3052520000001"/>
    <s v=" 60 months"/>
    <n v="6.54E-2"/>
    <n v="93.03"/>
    <x v="2"/>
    <x v="11"/>
    <s v="5 years"/>
    <x v="2"/>
    <n v="30000"/>
    <x v="1"/>
    <d v="2010-11-01T00:00:00"/>
    <x v="0"/>
    <s v="n"/>
    <s v="home_improvement"/>
    <s v="323xx"/>
    <x v="19"/>
    <n v="19.96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n v="111.58"/>
    <m/>
    <x v="12"/>
    <x v="2"/>
  </r>
  <r>
    <n v="606619"/>
    <n v="778209"/>
    <n v="8000"/>
    <n v="8000"/>
    <n v="8000"/>
    <s v=" 36 months"/>
    <n v="6.1699999999999998E-2"/>
    <n v="244"/>
    <x v="2"/>
    <x v="12"/>
    <s v="10+ years"/>
    <x v="0"/>
    <n v="33996"/>
    <x v="0"/>
    <d v="2010-11-01T00:00:00"/>
    <x v="0"/>
    <s v="n"/>
    <s v="debt_consolidation"/>
    <s v="088xx"/>
    <x v="12"/>
    <n v="12.6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n v="255.12"/>
    <m/>
    <x v="17"/>
    <x v="2"/>
  </r>
  <r>
    <n v="606632"/>
    <n v="778224"/>
    <n v="2000"/>
    <n v="2000"/>
    <n v="2000"/>
    <s v=" 36 months"/>
    <n v="6.1699999999999998E-2"/>
    <n v="61"/>
    <x v="2"/>
    <x v="12"/>
    <s v="10+ years"/>
    <x v="1"/>
    <n v="51996"/>
    <x v="0"/>
    <d v="2010-11-01T00:00:00"/>
    <x v="1"/>
    <s v="n"/>
    <s v="other"/>
    <s v="480xx"/>
    <x v="6"/>
    <n v="17.059999999999999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n v="61"/>
    <m/>
    <x v="1"/>
    <x v="2"/>
  </r>
  <r>
    <n v="606635"/>
    <n v="778228"/>
    <n v="7000"/>
    <n v="7000"/>
    <n v="7000"/>
    <s v=" 36 months"/>
    <n v="0.1298"/>
    <n v="235.8"/>
    <x v="1"/>
    <x v="3"/>
    <s v="2 years"/>
    <x v="2"/>
    <n v="51600"/>
    <x v="2"/>
    <d v="2010-11-01T00:00:00"/>
    <x v="0"/>
    <s v="n"/>
    <s v="other"/>
    <s v="786xx"/>
    <x v="2"/>
    <n v="13.51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n v="246.68"/>
    <m/>
    <x v="24"/>
    <x v="2"/>
  </r>
  <r>
    <n v="606637"/>
    <n v="778231"/>
    <n v="2500"/>
    <n v="2500"/>
    <n v="2500"/>
    <s v=" 36 months"/>
    <n v="8.8800000000000004E-2"/>
    <n v="79.36"/>
    <x v="0"/>
    <x v="8"/>
    <s v="n/a"/>
    <x v="2"/>
    <n v="32400"/>
    <x v="1"/>
    <d v="2010-11-01T00:00:00"/>
    <x v="1"/>
    <s v="n"/>
    <s v="renewable_energy"/>
    <s v="953xx"/>
    <x v="0"/>
    <n v="19.440000000000001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n v="79.36"/>
    <m/>
    <x v="38"/>
    <x v="2"/>
  </r>
  <r>
    <n v="606651"/>
    <n v="778254"/>
    <n v="25000"/>
    <n v="25000"/>
    <n v="25000"/>
    <s v=" 36 months"/>
    <n v="0.15570000000000001"/>
    <n v="873.63"/>
    <x v="3"/>
    <x v="27"/>
    <s v="2 years"/>
    <x v="2"/>
    <n v="102400"/>
    <x v="0"/>
    <d v="2010-11-01T00:00:00"/>
    <x v="0"/>
    <s v="n"/>
    <s v="debt_consolidation"/>
    <s v="765xx"/>
    <x v="2"/>
    <n v="18.73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n v="943.17"/>
    <m/>
    <x v="71"/>
    <x v="2"/>
  </r>
  <r>
    <n v="606654"/>
    <n v="778257"/>
    <n v="1000"/>
    <n v="1000"/>
    <n v="1000"/>
    <s v=" 36 months"/>
    <n v="9.2499999999999999E-2"/>
    <n v="31.92"/>
    <x v="0"/>
    <x v="16"/>
    <s v="5 years"/>
    <x v="0"/>
    <n v="30000"/>
    <x v="0"/>
    <d v="2010-11-01T00:00:00"/>
    <x v="0"/>
    <s v="n"/>
    <s v="debt_consolidation"/>
    <s v="913xx"/>
    <x v="0"/>
    <n v="15.4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n v="34.67"/>
    <m/>
    <x v="1"/>
    <x v="2"/>
  </r>
  <r>
    <n v="606655"/>
    <n v="778258"/>
    <n v="24250"/>
    <n v="15100"/>
    <n v="14769.69009"/>
    <s v=" 60 months"/>
    <n v="6.9099999999999995E-2"/>
    <n v="298.36"/>
    <x v="2"/>
    <x v="6"/>
    <s v="4 years"/>
    <x v="2"/>
    <n v="107400"/>
    <x v="0"/>
    <d v="2010-11-01T00:00:00"/>
    <x v="0"/>
    <s v="n"/>
    <s v="credit_card"/>
    <s v="320xx"/>
    <x v="19"/>
    <n v="23.56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n v="298.16000000000003"/>
    <m/>
    <x v="40"/>
    <x v="2"/>
  </r>
  <r>
    <n v="606665"/>
    <n v="778269"/>
    <n v="20000"/>
    <n v="12275"/>
    <n v="12275"/>
    <s v=" 60 months"/>
    <n v="6.54E-2"/>
    <n v="240.41"/>
    <x v="2"/>
    <x v="11"/>
    <s v="10+ years"/>
    <x v="2"/>
    <n v="55000"/>
    <x v="2"/>
    <d v="2010-11-01T00:00:00"/>
    <x v="0"/>
    <s v="n"/>
    <s v="home_improvement"/>
    <s v="130xx"/>
    <x v="1"/>
    <n v="5.54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n v="9059.52"/>
    <m/>
    <x v="100"/>
    <x v="2"/>
  </r>
  <r>
    <n v="606666"/>
    <n v="778270"/>
    <n v="16000"/>
    <n v="10725"/>
    <n v="10675"/>
    <s v=" 60 months"/>
    <n v="9.6199999999999994E-2"/>
    <n v="225.88"/>
    <x v="0"/>
    <x v="4"/>
    <s v="3 years"/>
    <x v="0"/>
    <n v="57500"/>
    <x v="0"/>
    <d v="2010-11-01T00:00:00"/>
    <x v="0"/>
    <s v="n"/>
    <s v="debt_consolidation"/>
    <s v="211xx"/>
    <x v="4"/>
    <n v="22.1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n v="225.45"/>
    <m/>
    <x v="40"/>
    <x v="2"/>
  </r>
  <r>
    <n v="606690"/>
    <n v="778300"/>
    <n v="6000"/>
    <n v="6000"/>
    <n v="6000"/>
    <s v=" 36 months"/>
    <n v="6.1699999999999998E-2"/>
    <n v="183"/>
    <x v="2"/>
    <x v="12"/>
    <s v="10+ years"/>
    <x v="2"/>
    <n v="72000"/>
    <x v="2"/>
    <d v="2010-11-01T00:00:00"/>
    <x v="0"/>
    <s v="n"/>
    <s v="other"/>
    <s v="752xx"/>
    <x v="2"/>
    <n v="2.04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n v="914.05"/>
    <m/>
    <x v="72"/>
    <x v="2"/>
  </r>
  <r>
    <n v="606714"/>
    <n v="778331"/>
    <n v="10000"/>
    <n v="10000"/>
    <n v="10000"/>
    <s v=" 36 months"/>
    <n v="5.4199999999999998E-2"/>
    <n v="301.60000000000002"/>
    <x v="2"/>
    <x v="24"/>
    <s v="10+ years"/>
    <x v="2"/>
    <n v="100000"/>
    <x v="1"/>
    <d v="2010-11-01T00:00:00"/>
    <x v="0"/>
    <s v="n"/>
    <s v="debt_consolidation"/>
    <s v="970xx"/>
    <x v="35"/>
    <n v="3.19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n v="323.75"/>
    <m/>
    <x v="1"/>
    <x v="2"/>
  </r>
  <r>
    <n v="606719"/>
    <n v="778335"/>
    <n v="18000"/>
    <n v="11200"/>
    <n v="10458.253930000001"/>
    <s v=" 36 months"/>
    <n v="6.1699999999999998E-2"/>
    <n v="341.59"/>
    <x v="2"/>
    <x v="12"/>
    <s v="2 years"/>
    <x v="2"/>
    <n v="132000"/>
    <x v="0"/>
    <d v="2010-11-01T00:00:00"/>
    <x v="0"/>
    <s v="n"/>
    <s v="credit_card"/>
    <s v="775xx"/>
    <x v="2"/>
    <n v="6.74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n v="3024.33"/>
    <m/>
    <x v="47"/>
    <x v="2"/>
  </r>
  <r>
    <n v="606728"/>
    <n v="778347"/>
    <n v="12000"/>
    <n v="12000"/>
    <n v="11975"/>
    <s v=" 60 months"/>
    <n v="0.14829999999999999"/>
    <n v="284.41000000000003"/>
    <x v="3"/>
    <x v="10"/>
    <s v="9 years"/>
    <x v="2"/>
    <n v="48000"/>
    <x v="1"/>
    <d v="2010-11-01T00:00:00"/>
    <x v="0"/>
    <s v="n"/>
    <s v="debt_consolidation"/>
    <s v="809xx"/>
    <x v="17"/>
    <n v="17.75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n v="4169.8"/>
    <m/>
    <x v="85"/>
    <x v="2"/>
  </r>
  <r>
    <n v="606730"/>
    <n v="778349"/>
    <n v="2000"/>
    <n v="2000"/>
    <n v="2000"/>
    <s v=" 36 months"/>
    <n v="9.9900000000000003E-2"/>
    <n v="64.53"/>
    <x v="0"/>
    <x v="0"/>
    <s v="10+ years"/>
    <x v="0"/>
    <n v="51600"/>
    <x v="0"/>
    <d v="2010-11-01T00:00:00"/>
    <x v="0"/>
    <s v="n"/>
    <s v="other"/>
    <s v="346xx"/>
    <x v="19"/>
    <n v="13.53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n v="566.13"/>
    <m/>
    <x v="47"/>
    <x v="2"/>
  </r>
  <r>
    <n v="606786"/>
    <n v="778419"/>
    <n v="15000"/>
    <n v="10775"/>
    <n v="10533.70068"/>
    <s v=" 36 months"/>
    <n v="6.54E-2"/>
    <n v="330.44"/>
    <x v="2"/>
    <x v="11"/>
    <s v="2 years"/>
    <x v="0"/>
    <n v="122000"/>
    <x v="0"/>
    <d v="2010-11-01T00:00:00"/>
    <x v="0"/>
    <s v="n"/>
    <s v="debt_consolidation"/>
    <s v="021xx"/>
    <x v="5"/>
    <n v="5.3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n v="2200.11"/>
    <m/>
    <x v="5"/>
    <x v="2"/>
  </r>
  <r>
    <n v="606794"/>
    <n v="778430"/>
    <n v="20000"/>
    <n v="13225"/>
    <n v="13175"/>
    <s v=" 60 months"/>
    <n v="0.1036"/>
    <n v="283.35000000000002"/>
    <x v="0"/>
    <x v="1"/>
    <s v="9 years"/>
    <x v="0"/>
    <n v="66996"/>
    <x v="0"/>
    <d v="2010-11-01T00:00:00"/>
    <x v="0"/>
    <s v="n"/>
    <s v="major_purchase"/>
    <s v="027xx"/>
    <x v="5"/>
    <n v="7.08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n v="282.61"/>
    <m/>
    <x v="40"/>
    <x v="2"/>
  </r>
  <r>
    <n v="606796"/>
    <n v="778433"/>
    <n v="15000"/>
    <n v="9475"/>
    <n v="9450"/>
    <s v=" 60 months"/>
    <n v="8.8800000000000004E-2"/>
    <n v="196.14"/>
    <x v="0"/>
    <x v="8"/>
    <s v="5 years"/>
    <x v="0"/>
    <n v="40000"/>
    <x v="2"/>
    <d v="2010-11-01T00:00:00"/>
    <x v="0"/>
    <s v="n"/>
    <s v="debt_consolidation"/>
    <s v="954xx"/>
    <x v="0"/>
    <n v="20.79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n v="9546.01"/>
    <m/>
    <x v="1"/>
    <x v="2"/>
  </r>
  <r>
    <n v="606833"/>
    <n v="778475"/>
    <n v="20000"/>
    <n v="17325"/>
    <n v="17125"/>
    <s v=" 60 months"/>
    <n v="9.6199999999999994E-2"/>
    <n v="364.88"/>
    <x v="0"/>
    <x v="4"/>
    <s v="10+ years"/>
    <x v="2"/>
    <n v="129000"/>
    <x v="0"/>
    <d v="2010-11-01T00:00:00"/>
    <x v="0"/>
    <s v="n"/>
    <s v="small_business"/>
    <s v="970xx"/>
    <x v="35"/>
    <n v="9.39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n v="364.43"/>
    <m/>
    <x v="40"/>
    <x v="2"/>
  </r>
  <r>
    <n v="606847"/>
    <n v="778491"/>
    <n v="16000"/>
    <n v="10825"/>
    <n v="10825"/>
    <s v=" 60 months"/>
    <n v="6.9099999999999995E-2"/>
    <n v="213.89"/>
    <x v="2"/>
    <x v="6"/>
    <s v="3 years"/>
    <x v="2"/>
    <n v="114000"/>
    <x v="0"/>
    <d v="2010-11-01T00:00:00"/>
    <x v="0"/>
    <s v="n"/>
    <s v="home_improvement"/>
    <s v="631xx"/>
    <x v="25"/>
    <n v="20.41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n v="6099.51"/>
    <m/>
    <x v="101"/>
    <x v="2"/>
  </r>
  <r>
    <n v="606851"/>
    <n v="778494"/>
    <n v="3250"/>
    <n v="3250"/>
    <n v="3250"/>
    <s v=" 36 months"/>
    <n v="0.1036"/>
    <n v="105.42"/>
    <x v="0"/>
    <x v="1"/>
    <s v="&lt; 1 year"/>
    <x v="0"/>
    <n v="12240"/>
    <x v="2"/>
    <d v="2010-11-01T00:00:00"/>
    <x v="0"/>
    <s v="n"/>
    <s v="moving"/>
    <s v="212xx"/>
    <x v="4"/>
    <n v="17.45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n v="108.45"/>
    <m/>
    <x v="71"/>
    <x v="2"/>
  </r>
  <r>
    <n v="606856"/>
    <n v="778500"/>
    <n v="7000"/>
    <n v="5300"/>
    <n v="5200"/>
    <s v=" 60 months"/>
    <n v="6.1699999999999998E-2"/>
    <n v="102.89"/>
    <x v="2"/>
    <x v="12"/>
    <s v="5 years"/>
    <x v="2"/>
    <n v="65000"/>
    <x v="0"/>
    <d v="2010-11-01T00:00:00"/>
    <x v="0"/>
    <s v="n"/>
    <s v="major_purchase"/>
    <s v="080xx"/>
    <x v="12"/>
    <n v="19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n v="5328.33"/>
    <m/>
    <x v="84"/>
    <x v="2"/>
  </r>
  <r>
    <n v="606881"/>
    <n v="778535"/>
    <n v="18000"/>
    <n v="11350"/>
    <n v="11236.61"/>
    <s v=" 60 months"/>
    <n v="6.54E-2"/>
    <n v="222.29"/>
    <x v="2"/>
    <x v="11"/>
    <s v="3 years"/>
    <x v="2"/>
    <n v="35000"/>
    <x v="2"/>
    <d v="2010-11-01T00:00:00"/>
    <x v="0"/>
    <s v="n"/>
    <s v="debt_consolidation"/>
    <s v="852xx"/>
    <x v="15"/>
    <n v="6.55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n v="9763.17"/>
    <m/>
    <x v="7"/>
    <x v="2"/>
  </r>
  <r>
    <n v="606906"/>
    <n v="778567"/>
    <n v="20000"/>
    <n v="12575"/>
    <n v="12189.320879999999"/>
    <s v=" 60 months"/>
    <n v="6.9099999999999995E-2"/>
    <n v="248.47"/>
    <x v="2"/>
    <x v="6"/>
    <s v="3 years"/>
    <x v="2"/>
    <n v="185000"/>
    <x v="0"/>
    <d v="2010-11-01T00:00:00"/>
    <x v="0"/>
    <s v="n"/>
    <s v="home_improvement"/>
    <s v="946xx"/>
    <x v="0"/>
    <n v="4.4400000000000004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n v="5940.97"/>
    <m/>
    <x v="76"/>
    <x v="2"/>
  </r>
  <r>
    <n v="606969"/>
    <n v="778674"/>
    <n v="20000"/>
    <n v="12575"/>
    <n v="11989.47183"/>
    <s v=" 60 months"/>
    <n v="9.6199999999999994E-2"/>
    <n v="264.83999999999997"/>
    <x v="0"/>
    <x v="4"/>
    <s v="7 years"/>
    <x v="2"/>
    <n v="82000"/>
    <x v="1"/>
    <d v="2010-11-01T00:00:00"/>
    <x v="0"/>
    <s v="n"/>
    <s v="debt_consolidation"/>
    <s v="986xx"/>
    <x v="13"/>
    <n v="13.1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n v="3786.56"/>
    <m/>
    <x v="90"/>
    <x v="2"/>
  </r>
  <r>
    <n v="606980"/>
    <n v="778692"/>
    <n v="13200"/>
    <n v="13200"/>
    <n v="13100"/>
    <s v=" 36 months"/>
    <n v="6.1699999999999998E-2"/>
    <n v="402.59"/>
    <x v="2"/>
    <x v="12"/>
    <s v="3 years"/>
    <x v="0"/>
    <n v="75000"/>
    <x v="0"/>
    <d v="2010-11-01T00:00:00"/>
    <x v="0"/>
    <s v="n"/>
    <s v="debt_consolidation"/>
    <s v="113xx"/>
    <x v="1"/>
    <n v="2.94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n v="432.7"/>
    <m/>
    <x v="71"/>
    <x v="2"/>
  </r>
  <r>
    <n v="606998"/>
    <n v="778714"/>
    <n v="2500"/>
    <n v="2500"/>
    <n v="2500"/>
    <s v=" 36 months"/>
    <n v="0.1036"/>
    <n v="81.099999999999994"/>
    <x v="0"/>
    <x v="1"/>
    <s v="4 years"/>
    <x v="0"/>
    <n v="70000"/>
    <x v="2"/>
    <d v="2010-11-01T00:00:00"/>
    <x v="0"/>
    <s v="n"/>
    <s v="major_purchase"/>
    <s v="112xx"/>
    <x v="1"/>
    <n v="17.73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n v="65.12"/>
    <m/>
    <x v="102"/>
    <x v="2"/>
  </r>
  <r>
    <n v="607017"/>
    <n v="778733"/>
    <n v="10000"/>
    <n v="10000"/>
    <n v="9950"/>
    <s v=" 60 months"/>
    <n v="0.152"/>
    <n v="238.96"/>
    <x v="3"/>
    <x v="15"/>
    <s v="5 years"/>
    <x v="2"/>
    <n v="75000"/>
    <x v="1"/>
    <d v="2010-11-01T00:00:00"/>
    <x v="1"/>
    <s v="n"/>
    <s v="wedding"/>
    <s v="786xx"/>
    <x v="2"/>
    <n v="17.68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n v="37.619999999999997"/>
    <m/>
    <x v="1"/>
    <x v="2"/>
  </r>
  <r>
    <n v="607030"/>
    <n v="778747"/>
    <n v="10000"/>
    <n v="10000"/>
    <n v="9975"/>
    <s v=" 36 months"/>
    <n v="9.9900000000000003E-2"/>
    <n v="322.63"/>
    <x v="0"/>
    <x v="0"/>
    <s v="5 years"/>
    <x v="2"/>
    <n v="46000"/>
    <x v="1"/>
    <d v="2010-11-01T00:00:00"/>
    <x v="0"/>
    <s v="n"/>
    <s v="debt_consolidation"/>
    <s v="660xx"/>
    <x v="9"/>
    <n v="14.3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n v="348.24"/>
    <m/>
    <x v="1"/>
    <x v="2"/>
  </r>
  <r>
    <n v="607039"/>
    <n v="778758"/>
    <n v="10750"/>
    <n v="6950"/>
    <n v="6659.3989229999997"/>
    <s v=" 60 months"/>
    <n v="6.1699999999999998E-2"/>
    <n v="134.91999999999999"/>
    <x v="2"/>
    <x v="12"/>
    <s v="10+ years"/>
    <x v="2"/>
    <n v="80000"/>
    <x v="1"/>
    <d v="2010-11-01T00:00:00"/>
    <x v="0"/>
    <s v="n"/>
    <s v="debt_consolidation"/>
    <s v="945xx"/>
    <x v="0"/>
    <n v="13.6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n v="134.43"/>
    <m/>
    <x v="70"/>
    <x v="2"/>
  </r>
  <r>
    <n v="607073"/>
    <n v="778800"/>
    <n v="10800"/>
    <n v="7150"/>
    <n v="7150"/>
    <s v=" 36 months"/>
    <n v="6.9099999999999995E-2"/>
    <n v="220.48"/>
    <x v="2"/>
    <x v="6"/>
    <s v="5 years"/>
    <x v="2"/>
    <n v="51600"/>
    <x v="1"/>
    <d v="2010-11-01T00:00:00"/>
    <x v="0"/>
    <s v="n"/>
    <s v="debt_consolidation"/>
    <s v="282xx"/>
    <x v="11"/>
    <n v="19.98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n v="227.29"/>
    <m/>
    <x v="71"/>
    <x v="2"/>
  </r>
  <r>
    <n v="607076"/>
    <n v="778805"/>
    <n v="7500"/>
    <n v="6100"/>
    <n v="6100"/>
    <s v=" 36 months"/>
    <n v="5.79E-2"/>
    <n v="185"/>
    <x v="2"/>
    <x v="17"/>
    <s v="&lt; 1 year"/>
    <x v="2"/>
    <n v="60000"/>
    <x v="2"/>
    <d v="2010-11-01T00:00:00"/>
    <x v="0"/>
    <s v="n"/>
    <s v="wedding"/>
    <s v="189xx"/>
    <x v="44"/>
    <n v="6.94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n v="219.31"/>
    <m/>
    <x v="90"/>
    <x v="2"/>
  </r>
  <r>
    <n v="607133"/>
    <n v="778875"/>
    <n v="5000"/>
    <n v="5000"/>
    <n v="5000"/>
    <s v=" 36 months"/>
    <n v="6.9099999999999995E-2"/>
    <n v="154.18"/>
    <x v="2"/>
    <x v="6"/>
    <s v="3 years"/>
    <x v="2"/>
    <n v="89000"/>
    <x v="2"/>
    <d v="2010-11-01T00:00:00"/>
    <x v="0"/>
    <s v="n"/>
    <s v="home_improvement"/>
    <s v="267xx"/>
    <x v="49"/>
    <n v="12.78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n v="7.49"/>
    <m/>
    <x v="24"/>
    <x v="2"/>
  </r>
  <r>
    <n v="607137"/>
    <n v="778880"/>
    <n v="5000"/>
    <n v="5000"/>
    <n v="5000"/>
    <s v=" 36 months"/>
    <n v="9.2499999999999999E-2"/>
    <n v="159.59"/>
    <x v="0"/>
    <x v="16"/>
    <s v="&lt; 1 year"/>
    <x v="0"/>
    <n v="16800"/>
    <x v="2"/>
    <d v="2010-11-01T00:00:00"/>
    <x v="0"/>
    <s v="n"/>
    <s v="small_business"/>
    <s v="760xx"/>
    <x v="2"/>
    <n v="10.36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n v="172.82"/>
    <m/>
    <x v="12"/>
    <x v="2"/>
  </r>
  <r>
    <n v="607142"/>
    <n v="778885"/>
    <n v="12250"/>
    <n v="12250"/>
    <n v="12250"/>
    <s v=" 60 months"/>
    <n v="0.14829999999999999"/>
    <n v="290.33999999999997"/>
    <x v="3"/>
    <x v="10"/>
    <s v="10+ years"/>
    <x v="2"/>
    <n v="46747"/>
    <x v="0"/>
    <d v="2010-11-01T00:00:00"/>
    <x v="0"/>
    <s v="n"/>
    <s v="debt_consolidation"/>
    <s v="282xx"/>
    <x v="11"/>
    <n v="18.53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n v="11220.47"/>
    <m/>
    <x v="1"/>
    <x v="2"/>
  </r>
  <r>
    <n v="607148"/>
    <n v="778892"/>
    <n v="12000"/>
    <n v="8700"/>
    <n v="8449.0504870000004"/>
    <s v=" 60 months"/>
    <n v="8.8800000000000004E-2"/>
    <n v="180.1"/>
    <x v="0"/>
    <x v="8"/>
    <s v="2 years"/>
    <x v="0"/>
    <n v="125000"/>
    <x v="2"/>
    <d v="2010-11-01T00:00:00"/>
    <x v="0"/>
    <s v="n"/>
    <s v="small_business"/>
    <s v="114xx"/>
    <x v="1"/>
    <n v="23.99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n v="179.45"/>
    <m/>
    <x v="40"/>
    <x v="2"/>
  </r>
  <r>
    <n v="607161"/>
    <n v="778911"/>
    <n v="7200"/>
    <n v="6375"/>
    <n v="6375"/>
    <s v=" 36 months"/>
    <n v="5.79E-2"/>
    <n v="193.34"/>
    <x v="2"/>
    <x v="17"/>
    <s v="5 years"/>
    <x v="2"/>
    <n v="60000"/>
    <x v="1"/>
    <d v="2010-11-01T00:00:00"/>
    <x v="0"/>
    <s v="n"/>
    <s v="car"/>
    <s v="955xx"/>
    <x v="0"/>
    <n v="3.98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n v="5917.55"/>
    <m/>
    <x v="9"/>
    <x v="2"/>
  </r>
  <r>
    <n v="607179"/>
    <n v="778933"/>
    <n v="5500"/>
    <n v="5500"/>
    <n v="5475"/>
    <s v=" 36 months"/>
    <n v="0.12609999999999999"/>
    <n v="184.29"/>
    <x v="1"/>
    <x v="2"/>
    <s v="1 year"/>
    <x v="0"/>
    <n v="48000"/>
    <x v="0"/>
    <d v="2010-11-01T00:00:00"/>
    <x v="0"/>
    <s v="n"/>
    <s v="wedding"/>
    <s v="100xx"/>
    <x v="1"/>
    <n v="2.6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n v="5173.29"/>
    <m/>
    <x v="28"/>
    <x v="2"/>
  </r>
  <r>
    <n v="607194"/>
    <n v="778950"/>
    <n v="11000"/>
    <n v="11000"/>
    <n v="10975"/>
    <s v=" 36 months"/>
    <n v="0.1298"/>
    <n v="370.53"/>
    <x v="1"/>
    <x v="3"/>
    <s v="1 year"/>
    <x v="0"/>
    <n v="125000"/>
    <x v="2"/>
    <d v="2010-11-01T00:00:00"/>
    <x v="0"/>
    <s v="n"/>
    <s v="debt_consolidation"/>
    <s v="201xx"/>
    <x v="21"/>
    <n v="13.55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n v="382.15"/>
    <m/>
    <x v="71"/>
    <x v="2"/>
  </r>
  <r>
    <n v="607202"/>
    <n v="778959"/>
    <n v="4000"/>
    <n v="4000"/>
    <n v="4000"/>
    <s v=" 60 months"/>
    <n v="0.12609999999999999"/>
    <n v="90.22"/>
    <x v="1"/>
    <x v="2"/>
    <s v="5 years"/>
    <x v="2"/>
    <n v="25000"/>
    <x v="1"/>
    <d v="2010-11-01T00:00:00"/>
    <x v="0"/>
    <s v="n"/>
    <s v="debt_consolidation"/>
    <s v="563xx"/>
    <x v="36"/>
    <n v="23.4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n v="89.86"/>
    <m/>
    <x v="84"/>
    <x v="2"/>
  </r>
  <r>
    <n v="607203"/>
    <n v="778961"/>
    <n v="9000"/>
    <n v="9000"/>
    <n v="9000"/>
    <s v=" 36 months"/>
    <n v="0.13719999999999999"/>
    <n v="306.38"/>
    <x v="1"/>
    <x v="5"/>
    <s v="5 years"/>
    <x v="2"/>
    <n v="69000"/>
    <x v="1"/>
    <d v="2010-11-01T00:00:00"/>
    <x v="1"/>
    <s v="n"/>
    <s v="credit_card"/>
    <s v="907xx"/>
    <x v="0"/>
    <n v="13.58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n v="306.38"/>
    <m/>
    <x v="0"/>
    <x v="2"/>
  </r>
  <r>
    <n v="607221"/>
    <n v="778981"/>
    <n v="16500"/>
    <n v="10375"/>
    <n v="10167.132320000001"/>
    <s v=" 60 months"/>
    <n v="8.8800000000000004E-2"/>
    <n v="214.77"/>
    <x v="0"/>
    <x v="8"/>
    <s v="10+ years"/>
    <x v="2"/>
    <n v="50000"/>
    <x v="1"/>
    <d v="2010-11-01T00:00:00"/>
    <x v="0"/>
    <s v="n"/>
    <s v="debt_consolidation"/>
    <s v="761xx"/>
    <x v="2"/>
    <n v="13.49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n v="1296.25"/>
    <m/>
    <x v="17"/>
    <x v="2"/>
  </r>
  <r>
    <n v="607224"/>
    <n v="778988"/>
    <n v="11500"/>
    <n v="11500"/>
    <n v="11450"/>
    <s v=" 36 months"/>
    <n v="9.9900000000000003E-2"/>
    <n v="371.02"/>
    <x v="0"/>
    <x v="0"/>
    <s v="1 year"/>
    <x v="2"/>
    <n v="63000"/>
    <x v="1"/>
    <d v="2010-11-01T00:00:00"/>
    <x v="0"/>
    <s v="n"/>
    <s v="debt_consolidation"/>
    <s v="488xx"/>
    <x v="6"/>
    <n v="15.05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n v="4608.26"/>
    <m/>
    <x v="1"/>
    <x v="2"/>
  </r>
  <r>
    <n v="607225"/>
    <n v="778987"/>
    <n v="25000"/>
    <n v="25000"/>
    <n v="24825"/>
    <s v=" 36 months"/>
    <n v="0.20030000000000001"/>
    <n v="929.48"/>
    <x v="6"/>
    <x v="34"/>
    <s v="10+ years"/>
    <x v="2"/>
    <n v="77653"/>
    <x v="0"/>
    <d v="2010-11-01T00:00:00"/>
    <x v="0"/>
    <s v="n"/>
    <s v="debt_consolidation"/>
    <s v="958xx"/>
    <x v="0"/>
    <n v="22.92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n v="12494.58"/>
    <m/>
    <x v="1"/>
    <x v="2"/>
  </r>
  <r>
    <n v="607235"/>
    <n v="778999"/>
    <n v="7800"/>
    <n v="7800"/>
    <n v="7800"/>
    <s v=" 60 months"/>
    <n v="0.1595"/>
    <n v="189.48"/>
    <x v="4"/>
    <x v="20"/>
    <s v="1 year"/>
    <x v="0"/>
    <n v="120000"/>
    <x v="2"/>
    <d v="2010-11-01T00:00:00"/>
    <x v="0"/>
    <s v="n"/>
    <s v="medical"/>
    <s v="200xx"/>
    <x v="37"/>
    <n v="13.03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n v="112"/>
    <m/>
    <x v="84"/>
    <x v="2"/>
  </r>
  <r>
    <n v="607275"/>
    <n v="779048"/>
    <n v="2000"/>
    <n v="2000"/>
    <n v="2000"/>
    <s v=" 36 months"/>
    <n v="0.1036"/>
    <n v="64.88"/>
    <x v="0"/>
    <x v="1"/>
    <s v="3 years"/>
    <x v="0"/>
    <n v="53000"/>
    <x v="2"/>
    <d v="2010-11-01T00:00:00"/>
    <x v="0"/>
    <s v="n"/>
    <s v="vacation"/>
    <s v="761xx"/>
    <x v="2"/>
    <n v="1.86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n v="131.84"/>
    <m/>
    <x v="66"/>
    <x v="2"/>
  </r>
  <r>
    <n v="607291"/>
    <n v="779074"/>
    <n v="18000"/>
    <n v="18000"/>
    <n v="17900"/>
    <s v=" 60 months"/>
    <n v="0.18909999999999999"/>
    <n v="466.04"/>
    <x v="5"/>
    <x v="19"/>
    <s v="3 years"/>
    <x v="0"/>
    <n v="51000"/>
    <x v="0"/>
    <d v="2010-11-01T00:00:00"/>
    <x v="0"/>
    <s v="n"/>
    <s v="other"/>
    <s v="951xx"/>
    <x v="0"/>
    <n v="19.72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n v="6779.11"/>
    <m/>
    <x v="79"/>
    <x v="2"/>
  </r>
  <r>
    <n v="607296"/>
    <n v="779082"/>
    <n v="25000"/>
    <n v="25000"/>
    <n v="24975"/>
    <s v=" 36 months"/>
    <n v="0.20030000000000001"/>
    <n v="929.48"/>
    <x v="6"/>
    <x v="34"/>
    <s v="4 years"/>
    <x v="2"/>
    <n v="120000"/>
    <x v="0"/>
    <d v="2010-11-01T00:00:00"/>
    <x v="0"/>
    <s v="n"/>
    <s v="debt_consolidation"/>
    <s v="142xx"/>
    <x v="1"/>
    <n v="19.690000000000001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n v="1018.2"/>
    <m/>
    <x v="90"/>
    <x v="2"/>
  </r>
  <r>
    <n v="607298"/>
    <n v="779085"/>
    <n v="12200"/>
    <n v="12200"/>
    <n v="12175"/>
    <s v=" 36 months"/>
    <n v="9.9900000000000003E-2"/>
    <n v="393.61"/>
    <x v="0"/>
    <x v="0"/>
    <s v="5 years"/>
    <x v="0"/>
    <n v="36000"/>
    <x v="1"/>
    <d v="2010-11-01T00:00:00"/>
    <x v="0"/>
    <s v="n"/>
    <s v="debt_consolidation"/>
    <s v="926xx"/>
    <x v="0"/>
    <n v="20.07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n v="7305.15"/>
    <m/>
    <x v="70"/>
    <x v="2"/>
  </r>
  <r>
    <n v="607317"/>
    <n v="779109"/>
    <n v="1500"/>
    <n v="1500"/>
    <n v="1500"/>
    <s v=" 36 months"/>
    <n v="6.9099999999999995E-2"/>
    <n v="46.26"/>
    <x v="2"/>
    <x v="6"/>
    <s v="5 years"/>
    <x v="0"/>
    <n v="26400"/>
    <x v="2"/>
    <d v="2010-11-01T00:00:00"/>
    <x v="0"/>
    <s v="n"/>
    <s v="other"/>
    <s v="553xx"/>
    <x v="36"/>
    <n v="11.88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n v="1239.6400000000001"/>
    <m/>
    <x v="89"/>
    <x v="2"/>
  </r>
  <r>
    <n v="607319"/>
    <n v="779111"/>
    <n v="10000"/>
    <n v="6725"/>
    <n v="6608.7003789999999"/>
    <s v=" 36 months"/>
    <n v="6.54E-2"/>
    <n v="206.24"/>
    <x v="2"/>
    <x v="11"/>
    <s v="5 years"/>
    <x v="2"/>
    <n v="150000"/>
    <x v="0"/>
    <d v="2010-11-01T00:00:00"/>
    <x v="0"/>
    <s v="n"/>
    <s v="home_improvement"/>
    <s v="299xx"/>
    <x v="28"/>
    <n v="0.82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n v="224.91"/>
    <m/>
    <x v="71"/>
    <x v="2"/>
  </r>
  <r>
    <n v="607333"/>
    <n v="779127"/>
    <n v="10000"/>
    <n v="10000"/>
    <n v="10000"/>
    <s v=" 36 months"/>
    <n v="5.4199999999999998E-2"/>
    <n v="301.60000000000002"/>
    <x v="2"/>
    <x v="24"/>
    <s v="3 years"/>
    <x v="0"/>
    <n v="85000"/>
    <x v="1"/>
    <d v="2010-11-01T00:00:00"/>
    <x v="0"/>
    <s v="n"/>
    <s v="small_business"/>
    <s v="222xx"/>
    <x v="21"/>
    <n v="0.64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n v="1263.6500000000001"/>
    <m/>
    <x v="89"/>
    <x v="2"/>
  </r>
  <r>
    <n v="607382"/>
    <n v="779189"/>
    <n v="25000"/>
    <n v="16350"/>
    <n v="16350"/>
    <s v=" 60 months"/>
    <n v="0.1036"/>
    <n v="350.3"/>
    <x v="0"/>
    <x v="1"/>
    <s v="10+ years"/>
    <x v="0"/>
    <n v="108000"/>
    <x v="0"/>
    <d v="2010-11-01T00:00:00"/>
    <x v="0"/>
    <s v="n"/>
    <s v="debt_consolidation"/>
    <s v="100xx"/>
    <x v="1"/>
    <n v="21.38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n v="6488.16"/>
    <m/>
    <x v="29"/>
    <x v="2"/>
  </r>
  <r>
    <n v="607394"/>
    <n v="779203"/>
    <n v="24250"/>
    <n v="14925"/>
    <n v="14925"/>
    <s v=" 36 months"/>
    <n v="6.1699999999999998E-2"/>
    <n v="455.2"/>
    <x v="2"/>
    <x v="12"/>
    <s v="&lt; 1 year"/>
    <x v="2"/>
    <n v="130000"/>
    <x v="0"/>
    <d v="2010-11-01T00:00:00"/>
    <x v="0"/>
    <s v="n"/>
    <s v="home_improvement"/>
    <s v="760xx"/>
    <x v="2"/>
    <n v="8.2100000000000009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n v="463.54"/>
    <m/>
    <x v="1"/>
    <x v="2"/>
  </r>
  <r>
    <n v="607397"/>
    <n v="779206"/>
    <n v="4000"/>
    <n v="4000"/>
    <n v="3975"/>
    <s v=" 36 months"/>
    <n v="8.8800000000000004E-2"/>
    <n v="126.98"/>
    <x v="0"/>
    <x v="8"/>
    <s v="1 year"/>
    <x v="0"/>
    <n v="57500"/>
    <x v="1"/>
    <d v="2010-11-01T00:00:00"/>
    <x v="0"/>
    <s v="n"/>
    <s v="moving"/>
    <s v="207xx"/>
    <x v="4"/>
    <n v="8.64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n v="134.06"/>
    <m/>
    <x v="1"/>
    <x v="2"/>
  </r>
  <r>
    <n v="607432"/>
    <n v="779246"/>
    <n v="6500"/>
    <n v="6500"/>
    <n v="6475"/>
    <s v=" 60 months"/>
    <n v="0.12230000000000001"/>
    <n v="145.35"/>
    <x v="1"/>
    <x v="13"/>
    <s v="8 years"/>
    <x v="2"/>
    <n v="39996"/>
    <x v="1"/>
    <d v="2010-11-01T00:00:00"/>
    <x v="1"/>
    <s v="n"/>
    <s v="debt_consolidation"/>
    <s v="217xx"/>
    <x v="4"/>
    <n v="18.989999999999998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n v="145.35"/>
    <m/>
    <x v="1"/>
    <x v="2"/>
  </r>
  <r>
    <n v="607439"/>
    <n v="779253"/>
    <n v="25000"/>
    <n v="25000"/>
    <n v="24875"/>
    <s v=" 36 months"/>
    <n v="0.1966"/>
    <n v="924.77"/>
    <x v="6"/>
    <x v="31"/>
    <s v="4 years"/>
    <x v="0"/>
    <n v="100000"/>
    <x v="0"/>
    <d v="2010-11-01T00:00:00"/>
    <x v="0"/>
    <s v="n"/>
    <s v="debt_consolidation"/>
    <s v="103xx"/>
    <x v="1"/>
    <n v="12.73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n v="11899.27"/>
    <m/>
    <x v="81"/>
    <x v="2"/>
  </r>
  <r>
    <n v="607440"/>
    <n v="779254"/>
    <n v="20000"/>
    <n v="13425"/>
    <n v="13400"/>
    <s v=" 60 months"/>
    <n v="9.9900000000000003E-2"/>
    <n v="285.18"/>
    <x v="0"/>
    <x v="0"/>
    <s v="5 years"/>
    <x v="1"/>
    <n v="120948"/>
    <x v="0"/>
    <d v="2010-11-01T00:00:00"/>
    <x v="0"/>
    <s v="n"/>
    <s v="home_improvement"/>
    <s v="189xx"/>
    <x v="44"/>
    <n v="11.09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n v="3033.54"/>
    <m/>
    <x v="1"/>
    <x v="2"/>
  </r>
  <r>
    <n v="607447"/>
    <n v="779261"/>
    <n v="15000"/>
    <n v="15000"/>
    <n v="14975"/>
    <s v=" 36 months"/>
    <n v="0.1298"/>
    <n v="505.27"/>
    <x v="1"/>
    <x v="3"/>
    <s v="&lt; 1 year"/>
    <x v="2"/>
    <n v="82000"/>
    <x v="0"/>
    <d v="2010-11-01T00:00:00"/>
    <x v="0"/>
    <s v="n"/>
    <s v="credit_card"/>
    <s v="554xx"/>
    <x v="36"/>
    <n v="14.25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n v="7484.97"/>
    <m/>
    <x v="1"/>
    <x v="2"/>
  </r>
  <r>
    <n v="607484"/>
    <n v="779310"/>
    <n v="10000"/>
    <n v="6800"/>
    <n v="6685.54"/>
    <s v=" 60 months"/>
    <n v="6.1699999999999998E-2"/>
    <n v="132.01"/>
    <x v="2"/>
    <x v="12"/>
    <s v="6 years"/>
    <x v="2"/>
    <n v="70000"/>
    <x v="1"/>
    <d v="2010-11-01T00:00:00"/>
    <x v="0"/>
    <s v="n"/>
    <s v="home_improvement"/>
    <s v="441xx"/>
    <x v="14"/>
    <n v="9.36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n v="131.38999999999999"/>
    <m/>
    <x v="40"/>
    <x v="2"/>
  </r>
  <r>
    <n v="607485"/>
    <n v="779309"/>
    <n v="5000"/>
    <n v="5000"/>
    <n v="5000"/>
    <s v=" 36 months"/>
    <n v="0.12230000000000001"/>
    <n v="166.63"/>
    <x v="1"/>
    <x v="13"/>
    <s v="&lt; 1 year"/>
    <x v="0"/>
    <n v="100000"/>
    <x v="1"/>
    <d v="2010-11-01T00:00:00"/>
    <x v="0"/>
    <s v="n"/>
    <s v="major_purchase"/>
    <s v="100xx"/>
    <x v="1"/>
    <n v="19.79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n v="13.23"/>
    <m/>
    <x v="24"/>
    <x v="2"/>
  </r>
  <r>
    <n v="607486"/>
    <n v="779311"/>
    <n v="2400"/>
    <n v="2400"/>
    <n v="2400"/>
    <s v=" 36 months"/>
    <n v="0.15570000000000001"/>
    <n v="83.87"/>
    <x v="3"/>
    <x v="27"/>
    <s v="&lt; 1 year"/>
    <x v="0"/>
    <n v="40000"/>
    <x v="0"/>
    <d v="2010-11-01T00:00:00"/>
    <x v="0"/>
    <s v="n"/>
    <s v="debt_consolidation"/>
    <s v="344xx"/>
    <x v="19"/>
    <n v="20.260000000000002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n v="201.88"/>
    <m/>
    <x v="2"/>
    <x v="2"/>
  </r>
  <r>
    <n v="607517"/>
    <n v="779350"/>
    <n v="16000"/>
    <n v="16000"/>
    <n v="15950"/>
    <s v=" 36 months"/>
    <n v="0.1409"/>
    <n v="547.54999999999995"/>
    <x v="3"/>
    <x v="21"/>
    <s v="5 years"/>
    <x v="0"/>
    <n v="68000"/>
    <x v="0"/>
    <d v="2010-11-01T00:00:00"/>
    <x v="0"/>
    <s v="n"/>
    <s v="debt_consolidation"/>
    <s v="840xx"/>
    <x v="26"/>
    <n v="3.05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n v="8960.4"/>
    <m/>
    <x v="71"/>
    <x v="2"/>
  </r>
  <r>
    <n v="607525"/>
    <n v="779359"/>
    <n v="5000"/>
    <n v="5000"/>
    <n v="5000"/>
    <s v=" 36 months"/>
    <n v="6.1699999999999998E-2"/>
    <n v="152.5"/>
    <x v="2"/>
    <x v="12"/>
    <s v="2 years"/>
    <x v="0"/>
    <n v="48000"/>
    <x v="1"/>
    <d v="2010-11-01T00:00:00"/>
    <x v="0"/>
    <s v="n"/>
    <s v="other"/>
    <s v="320xx"/>
    <x v="19"/>
    <n v="1.9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n v="310.58999999999997"/>
    <m/>
    <x v="97"/>
    <x v="2"/>
  </r>
  <r>
    <n v="607526"/>
    <n v="779361"/>
    <n v="22750"/>
    <n v="9800"/>
    <n v="9160.4694519999994"/>
    <s v=" 36 months"/>
    <n v="6.1699999999999998E-2"/>
    <n v="298.89999999999998"/>
    <x v="2"/>
    <x v="12"/>
    <s v="3 years"/>
    <x v="2"/>
    <n v="32004"/>
    <x v="0"/>
    <d v="2010-11-01T00:00:00"/>
    <x v="0"/>
    <s v="n"/>
    <s v="other"/>
    <s v="802xx"/>
    <x v="17"/>
    <n v="4.24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n v="306.01"/>
    <m/>
    <x v="71"/>
    <x v="2"/>
  </r>
  <r>
    <n v="607535"/>
    <n v="779371"/>
    <n v="10000"/>
    <n v="10000"/>
    <n v="9825"/>
    <s v=" 60 months"/>
    <n v="0.1595"/>
    <n v="242.92"/>
    <x v="4"/>
    <x v="20"/>
    <s v="4 years"/>
    <x v="2"/>
    <n v="117000"/>
    <x v="2"/>
    <d v="2010-11-01T00:00:00"/>
    <x v="0"/>
    <s v="n"/>
    <s v="other"/>
    <s v="297xx"/>
    <x v="28"/>
    <n v="5.61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n v="4879.97"/>
    <m/>
    <x v="10"/>
    <x v="2"/>
  </r>
  <r>
    <n v="607537"/>
    <n v="779370"/>
    <n v="10000"/>
    <n v="10000"/>
    <n v="10000"/>
    <s v=" 36 months"/>
    <n v="0.12609999999999999"/>
    <n v="335.07"/>
    <x v="1"/>
    <x v="2"/>
    <s v="&lt; 1 year"/>
    <x v="0"/>
    <n v="27048"/>
    <x v="2"/>
    <d v="2010-11-01T00:00:00"/>
    <x v="0"/>
    <s v="n"/>
    <s v="debt_consolidation"/>
    <s v="951xx"/>
    <x v="0"/>
    <n v="15.44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n v="373.16"/>
    <m/>
    <x v="1"/>
    <x v="2"/>
  </r>
  <r>
    <n v="607551"/>
    <n v="779387"/>
    <n v="7000"/>
    <n v="7000"/>
    <n v="7000"/>
    <s v=" 36 months"/>
    <n v="6.9099999999999995E-2"/>
    <n v="215.86"/>
    <x v="2"/>
    <x v="6"/>
    <s v="3 years"/>
    <x v="0"/>
    <n v="60000"/>
    <x v="2"/>
    <d v="2010-11-01T00:00:00"/>
    <x v="0"/>
    <s v="n"/>
    <s v="credit_card"/>
    <s v="928xx"/>
    <x v="0"/>
    <n v="7.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n v="222.53"/>
    <m/>
    <x v="71"/>
    <x v="2"/>
  </r>
  <r>
    <n v="607565"/>
    <n v="779403"/>
    <n v="11000"/>
    <n v="6625"/>
    <n v="6625"/>
    <s v=" 60 months"/>
    <n v="6.9099999999999995E-2"/>
    <n v="130.91"/>
    <x v="2"/>
    <x v="6"/>
    <s v="3 years"/>
    <x v="2"/>
    <n v="45000"/>
    <x v="1"/>
    <d v="2010-11-01T00:00:00"/>
    <x v="0"/>
    <s v="n"/>
    <s v="debt_consolidation"/>
    <s v="891xx"/>
    <x v="39"/>
    <n v="9.1199999999999992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n v="2722.53"/>
    <m/>
    <x v="10"/>
    <x v="2"/>
  </r>
  <r>
    <n v="607566"/>
    <n v="763715"/>
    <n v="4800"/>
    <n v="4800"/>
    <n v="4800"/>
    <s v=" 36 months"/>
    <n v="7.8799999999999995E-2"/>
    <n v="150.15"/>
    <x v="2"/>
    <x v="6"/>
    <s v="n/a"/>
    <x v="0"/>
    <n v="26400"/>
    <x v="0"/>
    <d v="2010-11-01T00:00:00"/>
    <x v="0"/>
    <s v="n"/>
    <s v="debt_consolidation"/>
    <s v="972xx"/>
    <x v="35"/>
    <n v="16.77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n v="159.55000000000001"/>
    <m/>
    <x v="29"/>
    <x v="2"/>
  </r>
  <r>
    <n v="607568"/>
    <n v="779405"/>
    <n v="25000"/>
    <n v="15525"/>
    <n v="15500"/>
    <s v=" 36 months"/>
    <n v="9.9900000000000003E-2"/>
    <n v="500.88"/>
    <x v="0"/>
    <x v="0"/>
    <s v="10+ years"/>
    <x v="1"/>
    <n v="80000"/>
    <x v="0"/>
    <d v="2010-11-01T00:00:00"/>
    <x v="0"/>
    <s v="n"/>
    <s v="credit_card"/>
    <s v="242xx"/>
    <x v="21"/>
    <n v="23.22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n v="546.29"/>
    <m/>
    <x v="70"/>
    <x v="2"/>
  </r>
  <r>
    <n v="607574"/>
    <n v="779411"/>
    <n v="25000"/>
    <n v="19200"/>
    <n v="19150"/>
    <s v=" 60 months"/>
    <n v="0.1966"/>
    <n v="505.06"/>
    <x v="6"/>
    <x v="31"/>
    <s v="5 years"/>
    <x v="1"/>
    <n v="85000"/>
    <x v="0"/>
    <d v="2010-11-01T00:00:00"/>
    <x v="1"/>
    <s v="n"/>
    <s v="debt_consolidation"/>
    <s v="087xx"/>
    <x v="12"/>
    <n v="21.33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n v="505.06"/>
    <m/>
    <x v="1"/>
    <x v="2"/>
  </r>
  <r>
    <n v="607617"/>
    <n v="779457"/>
    <n v="20000"/>
    <n v="20000"/>
    <n v="19750"/>
    <s v=" 60 months"/>
    <n v="9.6199999999999994E-2"/>
    <n v="421.22"/>
    <x v="0"/>
    <x v="4"/>
    <s v="6 years"/>
    <x v="0"/>
    <n v="200000"/>
    <x v="0"/>
    <d v="2010-11-01T00:00:00"/>
    <x v="0"/>
    <s v="n"/>
    <s v="credit_card"/>
    <s v="782xx"/>
    <x v="2"/>
    <n v="18.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n v="6020.36"/>
    <m/>
    <x v="85"/>
    <x v="2"/>
  </r>
  <r>
    <n v="607637"/>
    <n v="779478"/>
    <n v="3000"/>
    <n v="3000"/>
    <n v="3000"/>
    <s v=" 60 months"/>
    <n v="6.54E-2"/>
    <n v="58.76"/>
    <x v="2"/>
    <x v="11"/>
    <s v="7 years"/>
    <x v="1"/>
    <n v="50000"/>
    <x v="2"/>
    <d v="2010-11-01T00:00:00"/>
    <x v="1"/>
    <s v="n"/>
    <s v="vacation"/>
    <s v="967xx"/>
    <x v="38"/>
    <n v="6.34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n v="58.76"/>
    <m/>
    <x v="1"/>
    <x v="2"/>
  </r>
  <r>
    <n v="607654"/>
    <n v="779496"/>
    <n v="17000"/>
    <n v="10350"/>
    <n v="10225"/>
    <s v=" 36 months"/>
    <n v="6.1699999999999998E-2"/>
    <n v="315.67"/>
    <x v="2"/>
    <x v="12"/>
    <s v="10+ years"/>
    <x v="2"/>
    <n v="135000"/>
    <x v="0"/>
    <d v="2010-11-01T00:00:00"/>
    <x v="0"/>
    <s v="n"/>
    <s v="credit_card"/>
    <s v="080xx"/>
    <x v="12"/>
    <n v="10.98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n v="18.25"/>
    <m/>
    <x v="93"/>
    <x v="2"/>
  </r>
  <r>
    <n v="607664"/>
    <n v="779508"/>
    <n v="20500"/>
    <n v="12875"/>
    <n v="12775"/>
    <s v=" 36 months"/>
    <n v="6.54E-2"/>
    <n v="394.85"/>
    <x v="2"/>
    <x v="11"/>
    <s v="2 years"/>
    <x v="2"/>
    <n v="74000"/>
    <x v="0"/>
    <d v="2010-12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n v="2738.44"/>
    <m/>
    <x v="10"/>
    <x v="2"/>
  </r>
  <r>
    <n v="607668"/>
    <n v="779512"/>
    <n v="9700"/>
    <n v="9700"/>
    <n v="9317.4124069999998"/>
    <s v=" 36 months"/>
    <n v="8.8800000000000004E-2"/>
    <n v="307.92"/>
    <x v="0"/>
    <x v="8"/>
    <s v="2 years"/>
    <x v="2"/>
    <n v="60000"/>
    <x v="1"/>
    <d v="2010-11-01T00:00:00"/>
    <x v="0"/>
    <s v="n"/>
    <s v="debt_consolidation"/>
    <s v="730xx"/>
    <x v="46"/>
    <n v="8.1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n v="318.89999999999998"/>
    <m/>
    <x v="82"/>
    <x v="2"/>
  </r>
  <r>
    <n v="607672"/>
    <n v="779516"/>
    <n v="20000"/>
    <n v="20000"/>
    <n v="19850"/>
    <s v=" 36 months"/>
    <n v="0.1817"/>
    <n v="724.76"/>
    <x v="5"/>
    <x v="23"/>
    <s v="2 years"/>
    <x v="0"/>
    <n v="115000"/>
    <x v="0"/>
    <d v="2010-11-01T00:00:00"/>
    <x v="0"/>
    <s v="n"/>
    <s v="credit_card"/>
    <s v="750xx"/>
    <x v="2"/>
    <n v="22.97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n v="786.61"/>
    <m/>
    <x v="1"/>
    <x v="2"/>
  </r>
  <r>
    <n v="607677"/>
    <n v="779524"/>
    <n v="10000"/>
    <n v="10000"/>
    <n v="9925"/>
    <s v=" 60 months"/>
    <n v="0.12609999999999999"/>
    <n v="225.54"/>
    <x v="1"/>
    <x v="2"/>
    <s v="5 years"/>
    <x v="0"/>
    <n v="115460"/>
    <x v="0"/>
    <d v="2010-11-01T00:00:00"/>
    <x v="1"/>
    <s v="n"/>
    <s v="small_business"/>
    <s v="921xx"/>
    <x v="0"/>
    <n v="21.22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n v="225.54"/>
    <m/>
    <x v="99"/>
    <x v="2"/>
  </r>
  <r>
    <n v="607690"/>
    <n v="779542"/>
    <n v="25000"/>
    <n v="19000"/>
    <n v="18888.217369999998"/>
    <s v=" 36 months"/>
    <n v="9.9900000000000003E-2"/>
    <n v="612.99"/>
    <x v="0"/>
    <x v="0"/>
    <s v="10+ years"/>
    <x v="2"/>
    <n v="93000"/>
    <x v="0"/>
    <d v="2010-11-01T00:00:00"/>
    <x v="0"/>
    <s v="n"/>
    <s v="major_purchase"/>
    <s v="989xx"/>
    <x v="13"/>
    <n v="7.45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n v="689.78"/>
    <m/>
    <x v="1"/>
    <x v="2"/>
  </r>
  <r>
    <n v="607693"/>
    <n v="779528"/>
    <n v="12000"/>
    <n v="12000"/>
    <n v="12000"/>
    <s v=" 36 months"/>
    <n v="0.1298"/>
    <n v="404.22"/>
    <x v="1"/>
    <x v="3"/>
    <s v="2 years"/>
    <x v="0"/>
    <n v="75000"/>
    <x v="0"/>
    <d v="2010-11-01T00:00:00"/>
    <x v="0"/>
    <s v="n"/>
    <s v="debt_consolidation"/>
    <s v="104xx"/>
    <x v="1"/>
    <n v="16.64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n v="428.52"/>
    <m/>
    <x v="71"/>
    <x v="2"/>
  </r>
  <r>
    <n v="607694"/>
    <n v="779546"/>
    <n v="22000"/>
    <n v="22000"/>
    <n v="22000"/>
    <s v=" 60 months"/>
    <n v="0.1817"/>
    <n v="560.70000000000005"/>
    <x v="5"/>
    <x v="23"/>
    <s v="10+ years"/>
    <x v="2"/>
    <n v="119500"/>
    <x v="0"/>
    <d v="2010-11-01T00:00:00"/>
    <x v="0"/>
    <s v="n"/>
    <s v="debt_consolidation"/>
    <s v="021xx"/>
    <x v="5"/>
    <n v="20.41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n v="559.92999999999995"/>
    <m/>
    <x v="40"/>
    <x v="2"/>
  </r>
  <r>
    <n v="607708"/>
    <n v="779564"/>
    <n v="4000"/>
    <n v="4000"/>
    <n v="4000"/>
    <s v=" 60 months"/>
    <n v="0.14829999999999999"/>
    <n v="94.81"/>
    <x v="3"/>
    <x v="10"/>
    <s v="2 years"/>
    <x v="0"/>
    <n v="21996"/>
    <x v="2"/>
    <d v="2010-11-01T00:00:00"/>
    <x v="0"/>
    <s v="n"/>
    <s v="other"/>
    <s v="165xx"/>
    <x v="44"/>
    <n v="6.82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n v="4050.39"/>
    <m/>
    <x v="48"/>
    <x v="2"/>
  </r>
  <r>
    <n v="607716"/>
    <n v="779562"/>
    <n v="12000"/>
    <n v="12000"/>
    <n v="12000"/>
    <s v=" 36 months"/>
    <n v="9.9900000000000003E-2"/>
    <n v="387.15"/>
    <x v="0"/>
    <x v="0"/>
    <s v="&lt; 1 year"/>
    <x v="0"/>
    <n v="40000"/>
    <x v="2"/>
    <d v="2010-11-01T00:00:00"/>
    <x v="0"/>
    <s v="n"/>
    <s v="other"/>
    <s v="113xx"/>
    <x v="1"/>
    <n v="0.45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n v="9416.7099999999991"/>
    <m/>
    <x v="83"/>
    <x v="2"/>
  </r>
  <r>
    <n v="607728"/>
    <n v="779588"/>
    <n v="12000"/>
    <n v="6825"/>
    <n v="6825"/>
    <s v=" 36 months"/>
    <n v="6.54E-2"/>
    <n v="209.31"/>
    <x v="2"/>
    <x v="11"/>
    <s v="10+ years"/>
    <x v="2"/>
    <n v="76404"/>
    <x v="2"/>
    <d v="2010-11-01T00:00:00"/>
    <x v="0"/>
    <s v="n"/>
    <s v="debt_consolidation"/>
    <s v="337xx"/>
    <x v="19"/>
    <n v="11.4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n v="2843.07"/>
    <m/>
    <x v="1"/>
    <x v="2"/>
  </r>
  <r>
    <n v="607748"/>
    <n v="779613"/>
    <n v="16000"/>
    <n v="9775"/>
    <n v="8535.7437200000004"/>
    <s v=" 36 months"/>
    <n v="6.1699999999999998E-2"/>
    <n v="298.13"/>
    <x v="2"/>
    <x v="12"/>
    <s v="10+ years"/>
    <x v="2"/>
    <n v="75000"/>
    <x v="1"/>
    <d v="2010-11-01T00:00:00"/>
    <x v="0"/>
    <s v="n"/>
    <s v="debt_consolidation"/>
    <s v="333xx"/>
    <x v="19"/>
    <n v="19.5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n v="306.07"/>
    <m/>
    <x v="1"/>
    <x v="2"/>
  </r>
  <r>
    <n v="607753"/>
    <n v="779620"/>
    <n v="4000"/>
    <n v="4000"/>
    <n v="4000"/>
    <s v=" 36 months"/>
    <n v="9.9900000000000003E-2"/>
    <n v="129.05000000000001"/>
    <x v="0"/>
    <x v="0"/>
    <s v="3 years"/>
    <x v="2"/>
    <n v="62004"/>
    <x v="0"/>
    <d v="2010-11-01T00:00:00"/>
    <x v="0"/>
    <s v="n"/>
    <s v="debt_consolidation"/>
    <s v="945xx"/>
    <x v="0"/>
    <n v="3.41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n v="1835.22"/>
    <m/>
    <x v="17"/>
    <x v="2"/>
  </r>
  <r>
    <n v="607782"/>
    <n v="779651"/>
    <n v="11000"/>
    <n v="11000"/>
    <n v="11000"/>
    <s v=" 36 months"/>
    <n v="5.4199999999999998E-2"/>
    <n v="331.76"/>
    <x v="2"/>
    <x v="24"/>
    <s v="10+ years"/>
    <x v="2"/>
    <n v="42000"/>
    <x v="1"/>
    <d v="2010-11-01T00:00:00"/>
    <x v="0"/>
    <s v="n"/>
    <s v="credit_card"/>
    <s v="152xx"/>
    <x v="44"/>
    <n v="9.74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n v="4844.3999999999996"/>
    <m/>
    <x v="47"/>
    <x v="2"/>
  </r>
  <r>
    <n v="607791"/>
    <n v="779661"/>
    <n v="13000"/>
    <n v="9175"/>
    <n v="9175"/>
    <s v=" 36 months"/>
    <n v="6.9099999999999995E-2"/>
    <n v="282.92"/>
    <x v="2"/>
    <x v="6"/>
    <s v="6 years"/>
    <x v="0"/>
    <n v="75000"/>
    <x v="2"/>
    <d v="2010-11-01T00:00:00"/>
    <x v="0"/>
    <s v="n"/>
    <s v="debt_consolidation"/>
    <s v="021xx"/>
    <x v="5"/>
    <n v="7.26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n v="291.92"/>
    <m/>
    <x v="29"/>
    <x v="2"/>
  </r>
  <r>
    <n v="607800"/>
    <n v="779671"/>
    <n v="2000"/>
    <n v="2000"/>
    <n v="2000"/>
    <s v=" 36 months"/>
    <n v="0.1036"/>
    <n v="64.88"/>
    <x v="0"/>
    <x v="1"/>
    <s v="2 years"/>
    <x v="0"/>
    <n v="80000"/>
    <x v="2"/>
    <d v="2010-11-01T00:00:00"/>
    <x v="0"/>
    <s v="n"/>
    <s v="credit_card"/>
    <s v="331xx"/>
    <x v="19"/>
    <n v="13.9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n v="66.73"/>
    <m/>
    <x v="47"/>
    <x v="2"/>
  </r>
  <r>
    <n v="607805"/>
    <n v="779680"/>
    <n v="15000"/>
    <n v="15000"/>
    <n v="15000"/>
    <s v=" 60 months"/>
    <n v="0.15570000000000001"/>
    <n v="361.36"/>
    <x v="3"/>
    <x v="27"/>
    <s v="10+ years"/>
    <x v="2"/>
    <n v="42000"/>
    <x v="2"/>
    <d v="2010-11-01T00:00:00"/>
    <x v="0"/>
    <s v="n"/>
    <s v="debt_consolidation"/>
    <s v="801xx"/>
    <x v="17"/>
    <n v="3.54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n v="360.69"/>
    <m/>
    <x v="40"/>
    <x v="2"/>
  </r>
  <r>
    <n v="607827"/>
    <n v="779707"/>
    <n v="3500"/>
    <n v="3500"/>
    <n v="3000"/>
    <s v=" 36 months"/>
    <n v="6.54E-2"/>
    <n v="107.34"/>
    <x v="2"/>
    <x v="11"/>
    <s v="1 year"/>
    <x v="0"/>
    <n v="42000"/>
    <x v="0"/>
    <d v="2010-12-01T00:00:00"/>
    <x v="0"/>
    <s v="n"/>
    <s v="wedding"/>
    <s v="752xx"/>
    <x v="2"/>
    <n v="14.8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n v="124.57"/>
    <m/>
    <x v="83"/>
    <x v="2"/>
  </r>
  <r>
    <n v="607833"/>
    <n v="779716"/>
    <n v="10000"/>
    <n v="6375"/>
    <n v="6103.3232520000001"/>
    <s v=" 36 months"/>
    <n v="5.79E-2"/>
    <n v="193.34"/>
    <x v="2"/>
    <x v="17"/>
    <s v="&lt; 1 year"/>
    <x v="0"/>
    <n v="72000"/>
    <x v="1"/>
    <d v="2010-11-01T00:00:00"/>
    <x v="0"/>
    <s v="n"/>
    <s v="credit_card"/>
    <s v="944xx"/>
    <x v="0"/>
    <n v="20.37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n v="1537.3"/>
    <m/>
    <x v="96"/>
    <x v="2"/>
  </r>
  <r>
    <n v="607838"/>
    <n v="779722"/>
    <n v="8000"/>
    <n v="8000"/>
    <n v="8000"/>
    <s v=" 36 months"/>
    <n v="0.15570000000000001"/>
    <n v="279.57"/>
    <x v="3"/>
    <x v="27"/>
    <s v="4 years"/>
    <x v="1"/>
    <n v="84996"/>
    <x v="2"/>
    <d v="2010-11-01T00:00:00"/>
    <x v="0"/>
    <s v="n"/>
    <s v="debt_consolidation"/>
    <s v="902xx"/>
    <x v="0"/>
    <n v="10.0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n v="293.45"/>
    <m/>
    <x v="69"/>
    <x v="2"/>
  </r>
  <r>
    <n v="607844"/>
    <n v="779729"/>
    <n v="3500"/>
    <n v="3500"/>
    <n v="3500"/>
    <s v=" 36 months"/>
    <n v="0.12609999999999999"/>
    <n v="117.28"/>
    <x v="1"/>
    <x v="2"/>
    <s v="7 years"/>
    <x v="2"/>
    <n v="83004"/>
    <x v="2"/>
    <d v="2010-11-01T00:00:00"/>
    <x v="0"/>
    <s v="n"/>
    <s v="home_improvement"/>
    <s v="453xx"/>
    <x v="14"/>
    <n v="9.59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n v="128.04"/>
    <m/>
    <x v="71"/>
    <x v="2"/>
  </r>
  <r>
    <n v="607863"/>
    <n v="779755"/>
    <n v="24250"/>
    <n v="18775"/>
    <n v="18775"/>
    <s v=" 36 months"/>
    <n v="8.8800000000000004E-2"/>
    <n v="596"/>
    <x v="0"/>
    <x v="8"/>
    <s v="10+ years"/>
    <x v="2"/>
    <n v="95004"/>
    <x v="0"/>
    <d v="2010-11-01T00:00:00"/>
    <x v="0"/>
    <s v="n"/>
    <s v="debt_consolidation"/>
    <s v="112xx"/>
    <x v="1"/>
    <n v="15.97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n v="630.73"/>
    <m/>
    <x v="71"/>
    <x v="2"/>
  </r>
  <r>
    <n v="607867"/>
    <n v="779759"/>
    <n v="3250"/>
    <n v="3250"/>
    <n v="3250"/>
    <s v=" 36 months"/>
    <n v="9.9900000000000003E-2"/>
    <n v="104.86"/>
    <x v="0"/>
    <x v="0"/>
    <s v="2 years"/>
    <x v="0"/>
    <n v="12000"/>
    <x v="2"/>
    <d v="2010-11-01T00:00:00"/>
    <x v="0"/>
    <s v="n"/>
    <s v="debt_consolidation"/>
    <s v="852xx"/>
    <x v="15"/>
    <n v="16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n v="105.75"/>
    <m/>
    <x v="1"/>
    <x v="2"/>
  </r>
  <r>
    <n v="607878"/>
    <n v="779773"/>
    <n v="25000"/>
    <n v="20775"/>
    <n v="8525.0036700000001"/>
    <s v=" 60 months"/>
    <n v="0.1036"/>
    <n v="445.1"/>
    <x v="0"/>
    <x v="1"/>
    <s v="10+ years"/>
    <x v="2"/>
    <n v="99996"/>
    <x v="2"/>
    <d v="2010-11-01T00:00:00"/>
    <x v="1"/>
    <s v="n"/>
    <s v="debt_consolidation"/>
    <s v="664xx"/>
    <x v="9"/>
    <n v="15.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n v="445.1"/>
    <m/>
    <x v="1"/>
    <x v="2"/>
  </r>
  <r>
    <n v="607880"/>
    <n v="779776"/>
    <n v="12000"/>
    <n v="12000"/>
    <n v="11950"/>
    <s v=" 60 months"/>
    <n v="0.14829999999999999"/>
    <n v="284.41000000000003"/>
    <x v="3"/>
    <x v="10"/>
    <s v="6 years"/>
    <x v="2"/>
    <n v="125000"/>
    <x v="2"/>
    <d v="2010-11-01T00:00:00"/>
    <x v="0"/>
    <s v="n"/>
    <s v="wedding"/>
    <s v="752xx"/>
    <x v="2"/>
    <n v="7.52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n v="7962.42"/>
    <m/>
    <x v="5"/>
    <x v="2"/>
  </r>
  <r>
    <n v="607881"/>
    <n v="779777"/>
    <n v="16200"/>
    <n v="16200"/>
    <n v="16175"/>
    <s v=" 36 months"/>
    <n v="0.15570000000000001"/>
    <n v="566.12"/>
    <x v="3"/>
    <x v="27"/>
    <s v="2 years"/>
    <x v="0"/>
    <n v="60000"/>
    <x v="0"/>
    <d v="2010-11-01T00:00:00"/>
    <x v="0"/>
    <s v="n"/>
    <s v="debt_consolidation"/>
    <s v="900xx"/>
    <x v="0"/>
    <n v="13.86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n v="1874.35"/>
    <m/>
    <x v="3"/>
    <x v="2"/>
  </r>
  <r>
    <n v="607931"/>
    <n v="779833"/>
    <n v="12000"/>
    <n v="7475"/>
    <n v="7475"/>
    <s v=" 60 months"/>
    <n v="6.54E-2"/>
    <n v="146.4"/>
    <x v="2"/>
    <x v="11"/>
    <s v="7 years"/>
    <x v="0"/>
    <n v="33600"/>
    <x v="1"/>
    <d v="2010-11-01T00:00:00"/>
    <x v="0"/>
    <s v="n"/>
    <s v="credit_card"/>
    <s v="210xx"/>
    <x v="4"/>
    <n v="18.18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n v="4326.88"/>
    <m/>
    <x v="101"/>
    <x v="2"/>
  </r>
  <r>
    <n v="607944"/>
    <n v="779847"/>
    <n v="11000"/>
    <n v="6925"/>
    <n v="6925"/>
    <s v=" 36 months"/>
    <n v="5.4199999999999998E-2"/>
    <n v="208.86"/>
    <x v="2"/>
    <x v="24"/>
    <s v="&lt; 1 year"/>
    <x v="2"/>
    <n v="55000"/>
    <x v="0"/>
    <d v="2010-11-01T00:00:00"/>
    <x v="0"/>
    <s v="n"/>
    <s v="home_improvement"/>
    <s v="027xx"/>
    <x v="5"/>
    <n v="17.48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n v="4957.6400000000003"/>
    <m/>
    <x v="90"/>
    <x v="2"/>
  </r>
  <r>
    <n v="607959"/>
    <n v="779865"/>
    <n v="1600"/>
    <n v="1600"/>
    <n v="1600"/>
    <s v=" 36 months"/>
    <n v="0.1298"/>
    <n v="53.9"/>
    <x v="1"/>
    <x v="3"/>
    <s v="4 years"/>
    <x v="0"/>
    <n v="25000"/>
    <x v="0"/>
    <d v="2010-11-01T00:00:00"/>
    <x v="0"/>
    <s v="n"/>
    <s v="other"/>
    <s v="705xx"/>
    <x v="27"/>
    <n v="7.1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n v="57.01"/>
    <m/>
    <x v="24"/>
    <x v="2"/>
  </r>
  <r>
    <n v="608008"/>
    <n v="779924"/>
    <n v="11500"/>
    <n v="11500"/>
    <n v="11500"/>
    <s v=" 36 months"/>
    <n v="0.1298"/>
    <n v="387.37"/>
    <x v="1"/>
    <x v="3"/>
    <s v="&lt; 1 year"/>
    <x v="2"/>
    <n v="106000"/>
    <x v="0"/>
    <d v="2010-11-01T00:00:00"/>
    <x v="0"/>
    <s v="n"/>
    <s v="home_improvement"/>
    <s v="605xx"/>
    <x v="16"/>
    <n v="9.8699999999999992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n v="3447.84"/>
    <m/>
    <x v="11"/>
    <x v="2"/>
  </r>
  <r>
    <n v="608020"/>
    <n v="779939"/>
    <n v="20000"/>
    <n v="20000"/>
    <n v="19950"/>
    <s v=" 60 months"/>
    <n v="0.15570000000000001"/>
    <n v="481.81"/>
    <x v="3"/>
    <x v="27"/>
    <s v="8 years"/>
    <x v="2"/>
    <n v="144996"/>
    <x v="0"/>
    <d v="2010-11-01T00:00:00"/>
    <x v="0"/>
    <s v="n"/>
    <s v="other"/>
    <s v="068xx"/>
    <x v="3"/>
    <n v="20.68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n v="4611.22"/>
    <m/>
    <x v="1"/>
    <x v="2"/>
  </r>
  <r>
    <n v="608023"/>
    <n v="779940"/>
    <n v="8900"/>
    <n v="6225"/>
    <n v="6219.8530639999999"/>
    <s v=" 36 months"/>
    <n v="6.1699999999999998E-2"/>
    <n v="189.86"/>
    <x v="2"/>
    <x v="12"/>
    <s v="&lt; 1 year"/>
    <x v="0"/>
    <n v="80000"/>
    <x v="2"/>
    <d v="2010-11-01T00:00:00"/>
    <x v="0"/>
    <s v="n"/>
    <s v="debt_consolidation"/>
    <s v="104xx"/>
    <x v="1"/>
    <n v="4.47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n v="2580.5300000000002"/>
    <m/>
    <x v="1"/>
    <x v="2"/>
  </r>
  <r>
    <n v="608033"/>
    <n v="779953"/>
    <n v="5000"/>
    <n v="5000"/>
    <n v="5000"/>
    <s v=" 60 months"/>
    <n v="0.152"/>
    <n v="119.48"/>
    <x v="3"/>
    <x v="15"/>
    <s v="10+ years"/>
    <x v="2"/>
    <n v="80000"/>
    <x v="2"/>
    <d v="2010-11-01T00:00:00"/>
    <x v="0"/>
    <s v="n"/>
    <s v="debt_consolidation"/>
    <s v="073xx"/>
    <x v="12"/>
    <n v="10.66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n v="2672.54"/>
    <m/>
    <x v="1"/>
    <x v="2"/>
  </r>
  <r>
    <n v="608039"/>
    <n v="779960"/>
    <n v="8500"/>
    <n v="8500"/>
    <n v="8500"/>
    <s v=" 36 months"/>
    <n v="8.8800000000000004E-2"/>
    <n v="269.83"/>
    <x v="0"/>
    <x v="8"/>
    <s v="2 years"/>
    <x v="0"/>
    <n v="20000"/>
    <x v="1"/>
    <d v="2010-11-01T00:00:00"/>
    <x v="0"/>
    <s v="n"/>
    <s v="major_purchase"/>
    <s v="112xx"/>
    <x v="1"/>
    <n v="15.54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n v="290.88"/>
    <m/>
    <x v="70"/>
    <x v="2"/>
  </r>
  <r>
    <n v="608041"/>
    <n v="779961"/>
    <n v="12000"/>
    <n v="7575"/>
    <n v="7575"/>
    <s v=" 60 months"/>
    <n v="8.8800000000000004E-2"/>
    <n v="156.81"/>
    <x v="0"/>
    <x v="8"/>
    <s v="5 years"/>
    <x v="0"/>
    <n v="78000"/>
    <x v="1"/>
    <d v="2010-11-01T00:00:00"/>
    <x v="0"/>
    <s v="n"/>
    <s v="credit_card"/>
    <s v="074xx"/>
    <x v="12"/>
    <n v="16.68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n v="156.33000000000001"/>
    <m/>
    <x v="40"/>
    <x v="2"/>
  </r>
  <r>
    <n v="608056"/>
    <n v="779979"/>
    <n v="10000"/>
    <n v="10000"/>
    <n v="10000"/>
    <s v=" 36 months"/>
    <n v="0.13719999999999999"/>
    <n v="340.42"/>
    <x v="1"/>
    <x v="5"/>
    <s v="3 years"/>
    <x v="0"/>
    <n v="113000"/>
    <x v="1"/>
    <d v="2010-11-01T00:00:00"/>
    <x v="0"/>
    <s v="n"/>
    <s v="credit_card"/>
    <s v="201xx"/>
    <x v="21"/>
    <n v="23.88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n v="1022.47"/>
    <m/>
    <x v="10"/>
    <x v="2"/>
  </r>
  <r>
    <n v="608067"/>
    <n v="779991"/>
    <n v="12250"/>
    <n v="12250"/>
    <n v="12250"/>
    <s v=" 36 months"/>
    <n v="0.12230000000000001"/>
    <n v="408.23"/>
    <x v="1"/>
    <x v="13"/>
    <s v="1 year"/>
    <x v="0"/>
    <n v="61400"/>
    <x v="1"/>
    <d v="2010-11-01T00:00:00"/>
    <x v="0"/>
    <s v="n"/>
    <s v="credit_card"/>
    <s v="229xx"/>
    <x v="21"/>
    <n v="16.28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n v="11218.02"/>
    <m/>
    <x v="83"/>
    <x v="2"/>
  </r>
  <r>
    <n v="608090"/>
    <n v="780070"/>
    <n v="12000"/>
    <n v="7275"/>
    <n v="7275"/>
    <s v=" 36 months"/>
    <n v="6.9099999999999995E-2"/>
    <n v="224.34"/>
    <x v="2"/>
    <x v="6"/>
    <s v="4 years"/>
    <x v="0"/>
    <n v="62496"/>
    <x v="2"/>
    <d v="2010-11-01T00:00:00"/>
    <x v="0"/>
    <s v="n"/>
    <s v="debt_consolidation"/>
    <s v="018xx"/>
    <x v="5"/>
    <n v="13.38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n v="229.03"/>
    <m/>
    <x v="71"/>
    <x v="2"/>
  </r>
  <r>
    <n v="608105"/>
    <n v="780087"/>
    <n v="12000"/>
    <n v="8400"/>
    <n v="7978.1586610000004"/>
    <s v=" 36 months"/>
    <n v="6.9099999999999995E-2"/>
    <n v="259.02999999999997"/>
    <x v="2"/>
    <x v="6"/>
    <s v="5 years"/>
    <x v="2"/>
    <n v="80004"/>
    <x v="1"/>
    <d v="2010-11-01T00:00:00"/>
    <x v="0"/>
    <s v="n"/>
    <s v="debt_consolidation"/>
    <s v="157xx"/>
    <x v="44"/>
    <n v="6.06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n v="264.81"/>
    <m/>
    <x v="71"/>
    <x v="2"/>
  </r>
  <r>
    <n v="608112"/>
    <n v="780094"/>
    <n v="11000"/>
    <n v="11000"/>
    <n v="11000"/>
    <s v=" 36 months"/>
    <n v="8.8800000000000004E-2"/>
    <n v="349.19"/>
    <x v="0"/>
    <x v="8"/>
    <s v="3 years"/>
    <x v="2"/>
    <n v="70000"/>
    <x v="1"/>
    <d v="2010-11-01T00:00:00"/>
    <x v="0"/>
    <s v="n"/>
    <s v="credit_card"/>
    <s v="284xx"/>
    <x v="11"/>
    <n v="5.25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n v="8589.3799999999992"/>
    <m/>
    <x v="93"/>
    <x v="2"/>
  </r>
  <r>
    <n v="608114"/>
    <n v="780097"/>
    <n v="6000"/>
    <n v="4075"/>
    <n v="4075"/>
    <s v=" 60 months"/>
    <n v="6.54E-2"/>
    <n v="79.81"/>
    <x v="2"/>
    <x v="11"/>
    <s v="10+ years"/>
    <x v="2"/>
    <n v="90000"/>
    <x v="0"/>
    <d v="2010-11-01T00:00:00"/>
    <x v="0"/>
    <s v="n"/>
    <s v="other"/>
    <s v="079xx"/>
    <x v="12"/>
    <n v="1.92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n v="79.69"/>
    <m/>
    <x v="1"/>
    <x v="2"/>
  </r>
  <r>
    <n v="608118"/>
    <n v="780101"/>
    <n v="15000"/>
    <n v="13250"/>
    <n v="12750"/>
    <s v=" 36 months"/>
    <n v="6.54E-2"/>
    <n v="406.35"/>
    <x v="2"/>
    <x v="11"/>
    <s v="8 years"/>
    <x v="2"/>
    <n v="110000"/>
    <x v="1"/>
    <d v="2010-12-01T00:00:00"/>
    <x v="0"/>
    <s v="n"/>
    <s v="debt_consolidation"/>
    <s v="846xx"/>
    <x v="26"/>
    <n v="9.9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n v="430.76"/>
    <m/>
    <x v="69"/>
    <x v="2"/>
  </r>
  <r>
    <n v="608120"/>
    <n v="780105"/>
    <n v="6400"/>
    <n v="6400"/>
    <n v="6325"/>
    <s v=" 36 months"/>
    <n v="5.4199999999999998E-2"/>
    <n v="193.03"/>
    <x v="2"/>
    <x v="24"/>
    <s v="3 years"/>
    <x v="1"/>
    <n v="20000"/>
    <x v="2"/>
    <d v="2010-12-01T00:00:00"/>
    <x v="0"/>
    <s v="n"/>
    <s v="vacation"/>
    <s v="606xx"/>
    <x v="16"/>
    <n v="9.7200000000000006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n v="637.89"/>
    <m/>
    <x v="81"/>
    <x v="2"/>
  </r>
  <r>
    <n v="608135"/>
    <n v="780122"/>
    <n v="17150"/>
    <n v="17150"/>
    <n v="17100"/>
    <s v=" 60 months"/>
    <n v="0.14829999999999999"/>
    <n v="406.47"/>
    <x v="3"/>
    <x v="10"/>
    <s v="10+ years"/>
    <x v="0"/>
    <n v="90000"/>
    <x v="0"/>
    <d v="2010-11-01T00:00:00"/>
    <x v="0"/>
    <s v="n"/>
    <s v="debt_consolidation"/>
    <s v="080xx"/>
    <x v="12"/>
    <n v="17.64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n v="12684.48"/>
    <m/>
    <x v="1"/>
    <x v="2"/>
  </r>
  <r>
    <n v="608140"/>
    <n v="780126"/>
    <n v="1500"/>
    <n v="1500"/>
    <n v="1500"/>
    <s v=" 36 months"/>
    <n v="0.13350000000000001"/>
    <n v="50.8"/>
    <x v="1"/>
    <x v="9"/>
    <s v="3 years"/>
    <x v="0"/>
    <n v="20160"/>
    <x v="1"/>
    <d v="2010-11-01T00:00:00"/>
    <x v="0"/>
    <s v="n"/>
    <s v="major_purchase"/>
    <s v="917xx"/>
    <x v="0"/>
    <n v="24.88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n v="487.17"/>
    <m/>
    <x v="11"/>
    <x v="2"/>
  </r>
  <r>
    <n v="608153"/>
    <n v="780142"/>
    <n v="1750"/>
    <n v="1750"/>
    <n v="1750"/>
    <s v=" 36 months"/>
    <n v="9.9900000000000003E-2"/>
    <n v="56.46"/>
    <x v="0"/>
    <x v="0"/>
    <s v="10+ years"/>
    <x v="2"/>
    <n v="60000"/>
    <x v="1"/>
    <d v="2010-11-01T00:00:00"/>
    <x v="0"/>
    <s v="n"/>
    <s v="house"/>
    <s v="020xx"/>
    <x v="5"/>
    <n v="17.399999999999999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n v="65.69"/>
    <m/>
    <x v="71"/>
    <x v="2"/>
  </r>
  <r>
    <n v="608164"/>
    <n v="780158"/>
    <n v="9000"/>
    <n v="9000"/>
    <n v="9000"/>
    <s v=" 60 months"/>
    <n v="0.14460000000000001"/>
    <n v="211.57"/>
    <x v="3"/>
    <x v="7"/>
    <s v="10+ years"/>
    <x v="0"/>
    <n v="42000"/>
    <x v="1"/>
    <d v="2010-11-01T00:00:00"/>
    <x v="0"/>
    <s v="n"/>
    <s v="other"/>
    <s v="912xx"/>
    <x v="0"/>
    <n v="22.9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n v="3270.58"/>
    <m/>
    <x v="39"/>
    <x v="2"/>
  </r>
  <r>
    <n v="608169"/>
    <n v="780166"/>
    <n v="20000"/>
    <n v="12525"/>
    <n v="12350"/>
    <s v=" 60 months"/>
    <n v="9.9900000000000003E-2"/>
    <n v="266.06"/>
    <x v="0"/>
    <x v="0"/>
    <s v="5 years"/>
    <x v="2"/>
    <n v="65730"/>
    <x v="0"/>
    <d v="2010-11-01T00:00:00"/>
    <x v="0"/>
    <s v="n"/>
    <s v="credit_card"/>
    <s v="480xx"/>
    <x v="6"/>
    <n v="8.98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n v="6260.11"/>
    <m/>
    <x v="103"/>
    <x v="2"/>
  </r>
  <r>
    <n v="608225"/>
    <n v="780244"/>
    <n v="8500"/>
    <n v="8500"/>
    <n v="8500"/>
    <s v=" 60 months"/>
    <n v="0.14460000000000001"/>
    <n v="199.82"/>
    <x v="3"/>
    <x v="7"/>
    <s v="5 years"/>
    <x v="2"/>
    <n v="78000"/>
    <x v="1"/>
    <d v="2010-11-01T00:00:00"/>
    <x v="0"/>
    <s v="n"/>
    <s v="major_purchase"/>
    <s v="234xx"/>
    <x v="21"/>
    <n v="4.54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n v="5487.57"/>
    <m/>
    <x v="5"/>
    <x v="2"/>
  </r>
  <r>
    <n v="608229"/>
    <n v="780252"/>
    <n v="8900"/>
    <n v="5450"/>
    <n v="5450"/>
    <s v=" 60 months"/>
    <n v="6.1699999999999998E-2"/>
    <n v="105.8"/>
    <x v="2"/>
    <x v="12"/>
    <s v="6 years"/>
    <x v="2"/>
    <n v="70000"/>
    <x v="1"/>
    <d v="2010-11-01T00:00:00"/>
    <x v="0"/>
    <s v="n"/>
    <s v="car"/>
    <s v="400xx"/>
    <x v="7"/>
    <n v="7.82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n v="4183.0600000000004"/>
    <m/>
    <x v="46"/>
    <x v="2"/>
  </r>
  <r>
    <n v="608230"/>
    <n v="780251"/>
    <n v="18250"/>
    <n v="18250"/>
    <n v="18250"/>
    <s v=" 60 months"/>
    <n v="0.16320000000000001"/>
    <n v="446.92"/>
    <x v="4"/>
    <x v="18"/>
    <s v="10+ years"/>
    <x v="0"/>
    <n v="52000"/>
    <x v="2"/>
    <d v="2010-11-01T00:00:00"/>
    <x v="1"/>
    <s v="n"/>
    <s v="debt_consolidation"/>
    <s v="727xx"/>
    <x v="45"/>
    <n v="23.19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n v="446.92"/>
    <m/>
    <x v="9"/>
    <x v="2"/>
  </r>
  <r>
    <n v="608242"/>
    <n v="780267"/>
    <n v="19800"/>
    <n v="19800"/>
    <n v="19800"/>
    <s v=" 36 months"/>
    <n v="0.15570000000000001"/>
    <n v="691.92"/>
    <x v="3"/>
    <x v="27"/>
    <s v="&lt; 1 year"/>
    <x v="2"/>
    <n v="75000"/>
    <x v="2"/>
    <d v="2010-11-01T00:00:00"/>
    <x v="0"/>
    <s v="n"/>
    <s v="debt_consolidation"/>
    <s v="073xx"/>
    <x v="12"/>
    <n v="8.369999999999999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n v="43.81"/>
    <m/>
    <x v="29"/>
    <x v="2"/>
  </r>
  <r>
    <n v="608259"/>
    <n v="780289"/>
    <n v="1800"/>
    <n v="1800"/>
    <n v="1800"/>
    <s v=" 36 months"/>
    <n v="0.12609999999999999"/>
    <n v="60.32"/>
    <x v="1"/>
    <x v="2"/>
    <s v="2 years"/>
    <x v="0"/>
    <n v="45000"/>
    <x v="2"/>
    <d v="2011-01-01T00:00:00"/>
    <x v="0"/>
    <s v="n"/>
    <s v="major_purchase"/>
    <s v="946xx"/>
    <x v="0"/>
    <n v="13.28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n v="67.430000000000007"/>
    <m/>
    <x v="40"/>
    <x v="4"/>
  </r>
  <r>
    <n v="608268"/>
    <n v="780299"/>
    <n v="5000"/>
    <n v="5000"/>
    <n v="4450"/>
    <s v=" 36 months"/>
    <n v="6.9099999999999995E-2"/>
    <n v="154.18"/>
    <x v="2"/>
    <x v="6"/>
    <s v="2 years"/>
    <x v="0"/>
    <n v="14400"/>
    <x v="0"/>
    <d v="2010-11-01T00:00:00"/>
    <x v="1"/>
    <s v="n"/>
    <s v="debt_consolidation"/>
    <s v="604xx"/>
    <x v="16"/>
    <n v="8.5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n v="154.18"/>
    <m/>
    <x v="1"/>
    <x v="2"/>
  </r>
  <r>
    <n v="608305"/>
    <n v="780347"/>
    <n v="3000"/>
    <n v="3000"/>
    <n v="3000"/>
    <s v=" 36 months"/>
    <n v="0.13719999999999999"/>
    <n v="102.13"/>
    <x v="1"/>
    <x v="5"/>
    <s v="4 years"/>
    <x v="0"/>
    <n v="43200"/>
    <x v="1"/>
    <d v="2010-11-01T00:00:00"/>
    <x v="0"/>
    <s v="n"/>
    <s v="debt_consolidation"/>
    <s v="100xx"/>
    <x v="1"/>
    <n v="16.329999999999998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n v="106.1"/>
    <m/>
    <x v="71"/>
    <x v="2"/>
  </r>
  <r>
    <n v="608312"/>
    <n v="780356"/>
    <n v="8000"/>
    <n v="8000"/>
    <n v="7925"/>
    <s v=" 36 months"/>
    <n v="0.1036"/>
    <n v="259.5"/>
    <x v="0"/>
    <x v="1"/>
    <s v="5 years"/>
    <x v="2"/>
    <n v="45000"/>
    <x v="1"/>
    <d v="2010-11-01T00:00:00"/>
    <x v="0"/>
    <s v="n"/>
    <s v="debt_consolidation"/>
    <s v="750xx"/>
    <x v="2"/>
    <n v="18.45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n v="268.48"/>
    <m/>
    <x v="1"/>
    <x v="2"/>
  </r>
  <r>
    <n v="608321"/>
    <n v="780370"/>
    <n v="7000"/>
    <n v="7000"/>
    <n v="7000"/>
    <s v=" 36 months"/>
    <n v="6.1699999999999998E-2"/>
    <n v="213.5"/>
    <x v="2"/>
    <x v="12"/>
    <s v="10+ years"/>
    <x v="2"/>
    <n v="72000"/>
    <x v="1"/>
    <d v="2010-11-01T00:00:00"/>
    <x v="0"/>
    <s v="n"/>
    <s v="credit_card"/>
    <s v="028xx"/>
    <x v="43"/>
    <n v="14.35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n v="228.85"/>
    <m/>
    <x v="71"/>
    <x v="2"/>
  </r>
  <r>
    <n v="608335"/>
    <n v="780387"/>
    <n v="3000"/>
    <n v="3000"/>
    <n v="3000"/>
    <s v=" 36 months"/>
    <n v="0.13350000000000001"/>
    <n v="101.59"/>
    <x v="1"/>
    <x v="9"/>
    <s v="6 years"/>
    <x v="2"/>
    <n v="23000"/>
    <x v="0"/>
    <d v="2010-11-01T00:00:00"/>
    <x v="0"/>
    <s v="n"/>
    <s v="debt_consolidation"/>
    <s v="492xx"/>
    <x v="6"/>
    <n v="19.829999999999998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n v="96.77"/>
    <m/>
    <x v="72"/>
    <x v="2"/>
  </r>
  <r>
    <n v="608350"/>
    <n v="780403"/>
    <n v="7000"/>
    <n v="7000"/>
    <n v="6975"/>
    <s v=" 36 months"/>
    <n v="0.1036"/>
    <n v="227.06"/>
    <x v="0"/>
    <x v="1"/>
    <s v="n/a"/>
    <x v="2"/>
    <n v="87360"/>
    <x v="0"/>
    <d v="2010-11-01T00:00:00"/>
    <x v="0"/>
    <s v="n"/>
    <s v="debt_consolidation"/>
    <s v="907xx"/>
    <x v="0"/>
    <n v="21.51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n v="233.9"/>
    <m/>
    <x v="10"/>
    <x v="2"/>
  </r>
  <r>
    <n v="608370"/>
    <n v="780431"/>
    <n v="12000"/>
    <n v="12000"/>
    <n v="12000"/>
    <s v=" 36 months"/>
    <n v="0.13350000000000001"/>
    <n v="406.36"/>
    <x v="1"/>
    <x v="9"/>
    <s v="3 years"/>
    <x v="0"/>
    <n v="42500"/>
    <x v="2"/>
    <d v="2010-11-01T00:00:00"/>
    <x v="0"/>
    <s v="n"/>
    <s v="major_purchase"/>
    <s v="207xx"/>
    <x v="4"/>
    <n v="15.76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n v="3157.82"/>
    <m/>
    <x v="4"/>
    <x v="2"/>
  </r>
  <r>
    <n v="608383"/>
    <n v="780445"/>
    <n v="10800"/>
    <n v="10800"/>
    <n v="10250"/>
    <s v=" 36 months"/>
    <n v="0.1036"/>
    <n v="350.32"/>
    <x v="0"/>
    <x v="1"/>
    <s v="2 years"/>
    <x v="2"/>
    <n v="78000"/>
    <x v="1"/>
    <d v="2010-12-01T00:00:00"/>
    <x v="0"/>
    <s v="n"/>
    <s v="debt_consolidation"/>
    <s v="088xx"/>
    <x v="12"/>
    <n v="15.49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n v="360.28"/>
    <m/>
    <x v="83"/>
    <x v="2"/>
  </r>
  <r>
    <n v="608387"/>
    <n v="780452"/>
    <n v="13000"/>
    <n v="13000"/>
    <n v="12900"/>
    <s v=" 36 months"/>
    <n v="0.152"/>
    <n v="451.93"/>
    <x v="3"/>
    <x v="15"/>
    <s v="4 years"/>
    <x v="0"/>
    <n v="72996"/>
    <x v="0"/>
    <d v="2010-11-01T00:00:00"/>
    <x v="0"/>
    <s v="n"/>
    <s v="debt_consolidation"/>
    <s v="232xx"/>
    <x v="21"/>
    <n v="19.5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n v="494.12"/>
    <m/>
    <x v="1"/>
    <x v="2"/>
  </r>
  <r>
    <n v="608388"/>
    <n v="780451"/>
    <n v="9250"/>
    <n v="9250"/>
    <n v="9250"/>
    <s v=" 60 months"/>
    <n v="0.1706"/>
    <n v="230.19"/>
    <x v="4"/>
    <x v="14"/>
    <s v="5 years"/>
    <x v="2"/>
    <n v="38400"/>
    <x v="1"/>
    <d v="2010-11-01T00:00:00"/>
    <x v="0"/>
    <s v="n"/>
    <s v="home_improvement"/>
    <s v="932xx"/>
    <x v="0"/>
    <n v="6.81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n v="230.02"/>
    <m/>
    <x v="40"/>
    <x v="2"/>
  </r>
  <r>
    <n v="608389"/>
    <n v="780453"/>
    <n v="10000"/>
    <n v="7500"/>
    <n v="7500"/>
    <s v=" 36 months"/>
    <n v="6.1699999999999998E-2"/>
    <n v="228.75"/>
    <x v="2"/>
    <x v="12"/>
    <s v="10+ years"/>
    <x v="0"/>
    <n v="50004"/>
    <x v="2"/>
    <d v="2010-11-01T00:00:00"/>
    <x v="0"/>
    <s v="n"/>
    <s v="debt_consolidation"/>
    <s v="780xx"/>
    <x v="2"/>
    <n v="13.51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n v="4862.78"/>
    <m/>
    <x v="60"/>
    <x v="2"/>
  </r>
  <r>
    <n v="608394"/>
    <n v="780460"/>
    <n v="4800"/>
    <n v="4800"/>
    <n v="4800"/>
    <s v=" 36 months"/>
    <n v="5.79E-2"/>
    <n v="145.57"/>
    <x v="2"/>
    <x v="17"/>
    <s v="5 years"/>
    <x v="2"/>
    <n v="55000"/>
    <x v="1"/>
    <d v="2010-11-01T00:00:00"/>
    <x v="0"/>
    <s v="n"/>
    <s v="debt_consolidation"/>
    <s v="968xx"/>
    <x v="38"/>
    <n v="20.57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n v="181.91"/>
    <m/>
    <x v="71"/>
    <x v="2"/>
  </r>
  <r>
    <n v="608414"/>
    <n v="780483"/>
    <n v="2400"/>
    <n v="2400"/>
    <n v="2400"/>
    <s v=" 36 months"/>
    <n v="9.2499999999999999E-2"/>
    <n v="76.599999999999994"/>
    <x v="0"/>
    <x v="16"/>
    <s v="n/a"/>
    <x v="0"/>
    <n v="95000"/>
    <x v="1"/>
    <d v="2010-11-01T00:00:00"/>
    <x v="0"/>
    <s v="n"/>
    <s v="debt_consolidation"/>
    <s v="070xx"/>
    <x v="12"/>
    <n v="12.86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n v="186.21"/>
    <m/>
    <x v="62"/>
    <x v="2"/>
  </r>
  <r>
    <n v="608415"/>
    <n v="780484"/>
    <n v="21600"/>
    <n v="13425"/>
    <n v="13003.15994"/>
    <s v=" 36 months"/>
    <n v="6.9099999999999995E-2"/>
    <n v="413.98"/>
    <x v="2"/>
    <x v="6"/>
    <s v="10+ years"/>
    <x v="0"/>
    <n v="83004"/>
    <x v="0"/>
    <d v="2010-11-01T00:00:00"/>
    <x v="0"/>
    <s v="n"/>
    <s v="debt_consolidation"/>
    <s v="302xx"/>
    <x v="10"/>
    <n v="23.64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n v="4525.8500000000004"/>
    <m/>
    <x v="0"/>
    <x v="2"/>
  </r>
  <r>
    <n v="608417"/>
    <n v="780485"/>
    <n v="10000"/>
    <n v="10000"/>
    <n v="9783.2532389999997"/>
    <s v=" 36 months"/>
    <n v="6.1699999999999998E-2"/>
    <n v="305"/>
    <x v="2"/>
    <x v="12"/>
    <s v="4 years"/>
    <x v="0"/>
    <n v="50000"/>
    <x v="0"/>
    <d v="2010-11-01T00:00:00"/>
    <x v="0"/>
    <s v="n"/>
    <s v="credit_card"/>
    <s v="921xx"/>
    <x v="0"/>
    <n v="17.059999999999999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n v="327.02999999999997"/>
    <m/>
    <x v="1"/>
    <x v="2"/>
  </r>
  <r>
    <n v="608421"/>
    <n v="780490"/>
    <n v="2400"/>
    <n v="2400"/>
    <n v="2400"/>
    <s v=" 36 months"/>
    <n v="0.1036"/>
    <n v="77.849999999999994"/>
    <x v="0"/>
    <x v="1"/>
    <s v="8 years"/>
    <x v="2"/>
    <n v="66000"/>
    <x v="0"/>
    <d v="2010-11-01T00:00:00"/>
    <x v="0"/>
    <s v="n"/>
    <s v="debt_consolidation"/>
    <s v="207xx"/>
    <x v="4"/>
    <n v="9.4700000000000006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n v="79.89"/>
    <m/>
    <x v="71"/>
    <x v="2"/>
  </r>
  <r>
    <n v="608422"/>
    <n v="780495"/>
    <n v="20000"/>
    <n v="12550"/>
    <n v="12311.3"/>
    <s v=" 60 months"/>
    <n v="6.9099999999999995E-2"/>
    <n v="247.98"/>
    <x v="2"/>
    <x v="6"/>
    <s v="10+ years"/>
    <x v="2"/>
    <n v="103000"/>
    <x v="0"/>
    <d v="2010-11-01T00:00:00"/>
    <x v="0"/>
    <s v="n"/>
    <s v="debt_consolidation"/>
    <s v="554xx"/>
    <x v="36"/>
    <n v="12.68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n v="1482.95"/>
    <m/>
    <x v="1"/>
    <x v="2"/>
  </r>
  <r>
    <n v="608423"/>
    <n v="780496"/>
    <n v="15000"/>
    <n v="9150"/>
    <n v="9125"/>
    <s v=" 36 months"/>
    <n v="6.54E-2"/>
    <n v="280.61"/>
    <x v="2"/>
    <x v="11"/>
    <s v="6 years"/>
    <x v="0"/>
    <n v="75000"/>
    <x v="2"/>
    <d v="2010-11-01T00:00:00"/>
    <x v="0"/>
    <s v="n"/>
    <s v="debt_consolidation"/>
    <s v="210xx"/>
    <x v="4"/>
    <n v="13.01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n v="23.64"/>
    <m/>
    <x v="1"/>
    <x v="2"/>
  </r>
  <r>
    <n v="608447"/>
    <n v="780526"/>
    <n v="5000"/>
    <n v="5000"/>
    <n v="5000"/>
    <s v=" 60 months"/>
    <n v="0.1595"/>
    <n v="121.46"/>
    <x v="4"/>
    <x v="20"/>
    <s v="3 years"/>
    <x v="0"/>
    <n v="65000"/>
    <x v="2"/>
    <d v="2010-11-01T00:00:00"/>
    <x v="0"/>
    <s v="n"/>
    <s v="debt_consolidation"/>
    <s v="941xx"/>
    <x v="0"/>
    <n v="5.83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n v="121.23"/>
    <m/>
    <x v="1"/>
    <x v="2"/>
  </r>
  <r>
    <n v="608454"/>
    <n v="780538"/>
    <n v="8000"/>
    <n v="6200"/>
    <n v="6075"/>
    <s v=" 36 months"/>
    <n v="6.54E-2"/>
    <n v="190.14"/>
    <x v="2"/>
    <x v="11"/>
    <s v="2 years"/>
    <x v="0"/>
    <n v="113300"/>
    <x v="0"/>
    <d v="2010-11-01T00:00:00"/>
    <x v="1"/>
    <s v="n"/>
    <s v="vacation"/>
    <s v="981xx"/>
    <x v="13"/>
    <n v="12.75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n v="31.35"/>
    <m/>
    <x v="62"/>
    <x v="2"/>
  </r>
  <r>
    <n v="608460"/>
    <n v="780545"/>
    <n v="1400"/>
    <n v="1400"/>
    <n v="1400"/>
    <s v=" 36 months"/>
    <n v="0.12230000000000001"/>
    <n v="46.66"/>
    <x v="1"/>
    <x v="13"/>
    <s v="1 year"/>
    <x v="0"/>
    <n v="125000"/>
    <x v="2"/>
    <d v="2010-11-01T00:00:00"/>
    <x v="0"/>
    <s v="n"/>
    <s v="wedding"/>
    <s v="921xx"/>
    <x v="0"/>
    <n v="13.74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n v="1108.72"/>
    <m/>
    <x v="93"/>
    <x v="2"/>
  </r>
  <r>
    <n v="608470"/>
    <n v="780554"/>
    <n v="5500"/>
    <n v="5500"/>
    <n v="5500"/>
    <s v=" 36 months"/>
    <n v="6.54E-2"/>
    <n v="168.67"/>
    <x v="2"/>
    <x v="11"/>
    <s v="4 years"/>
    <x v="0"/>
    <n v="23000"/>
    <x v="2"/>
    <d v="2010-11-01T00:00:00"/>
    <x v="0"/>
    <s v="n"/>
    <s v="car"/>
    <s v="992xx"/>
    <x v="13"/>
    <n v="20.77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n v="2454.65"/>
    <m/>
    <x v="3"/>
    <x v="2"/>
  </r>
  <r>
    <n v="608512"/>
    <n v="780608"/>
    <n v="4000"/>
    <n v="4000"/>
    <n v="4000"/>
    <s v=" 60 months"/>
    <n v="0.12230000000000001"/>
    <n v="89.45"/>
    <x v="1"/>
    <x v="13"/>
    <s v="5 years"/>
    <x v="2"/>
    <n v="113004"/>
    <x v="1"/>
    <d v="2010-11-01T00:00:00"/>
    <x v="1"/>
    <s v="n"/>
    <s v="other"/>
    <s v="800xx"/>
    <x v="17"/>
    <n v="2.63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n v="89.45"/>
    <m/>
    <x v="66"/>
    <x v="2"/>
  </r>
  <r>
    <n v="608522"/>
    <n v="780620"/>
    <n v="5000"/>
    <n v="5000"/>
    <n v="5000"/>
    <s v=" 36 months"/>
    <n v="6.1699999999999998E-2"/>
    <n v="152.5"/>
    <x v="2"/>
    <x v="12"/>
    <s v="6 years"/>
    <x v="1"/>
    <n v="59000"/>
    <x v="1"/>
    <d v="2010-11-01T00:00:00"/>
    <x v="0"/>
    <s v="n"/>
    <s v="home_improvement"/>
    <s v="112xx"/>
    <x v="1"/>
    <n v="10.43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n v="163.44"/>
    <m/>
    <x v="66"/>
    <x v="2"/>
  </r>
  <r>
    <n v="608545"/>
    <n v="780647"/>
    <n v="1000"/>
    <n v="1000"/>
    <n v="1000"/>
    <s v=" 36 months"/>
    <n v="0.13719999999999999"/>
    <n v="34.049999999999997"/>
    <x v="1"/>
    <x v="5"/>
    <s v="&lt; 1 year"/>
    <x v="2"/>
    <n v="30000"/>
    <x v="1"/>
    <d v="2010-11-01T00:00:00"/>
    <x v="0"/>
    <s v="n"/>
    <s v="home_improvement"/>
    <s v="302xx"/>
    <x v="10"/>
    <n v="2.72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n v="93.94"/>
    <m/>
    <x v="1"/>
    <x v="2"/>
  </r>
  <r>
    <n v="608554"/>
    <n v="780659"/>
    <n v="5000"/>
    <n v="5000"/>
    <n v="5000"/>
    <s v=" 36 months"/>
    <n v="0.1036"/>
    <n v="162.19"/>
    <x v="0"/>
    <x v="1"/>
    <s v="2 years"/>
    <x v="2"/>
    <n v="60000"/>
    <x v="1"/>
    <d v="2010-11-01T00:00:00"/>
    <x v="0"/>
    <s v="n"/>
    <s v="medical"/>
    <s v="305xx"/>
    <x v="10"/>
    <n v="16.8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n v="166.65"/>
    <m/>
    <x v="71"/>
    <x v="2"/>
  </r>
  <r>
    <n v="608575"/>
    <n v="780680"/>
    <n v="12000"/>
    <n v="7500"/>
    <n v="7500"/>
    <s v=" 60 months"/>
    <n v="5.79E-2"/>
    <n v="144.27000000000001"/>
    <x v="2"/>
    <x v="17"/>
    <s v="10+ years"/>
    <x v="2"/>
    <n v="65000"/>
    <x v="1"/>
    <d v="2010-11-01T00:00:00"/>
    <x v="0"/>
    <s v="n"/>
    <s v="debt_consolidation"/>
    <s v="440xx"/>
    <x v="14"/>
    <n v="18.28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n v="719.61"/>
    <m/>
    <x v="1"/>
    <x v="2"/>
  </r>
  <r>
    <n v="608596"/>
    <n v="780705"/>
    <n v="25000"/>
    <n v="25000"/>
    <n v="24975"/>
    <s v=" 60 months"/>
    <n v="0.14460000000000001"/>
    <n v="587.69000000000005"/>
    <x v="3"/>
    <x v="7"/>
    <s v="4 years"/>
    <x v="2"/>
    <n v="99996"/>
    <x v="0"/>
    <d v="2010-11-01T00:00:00"/>
    <x v="0"/>
    <s v="n"/>
    <s v="debt_consolidation"/>
    <s v="112xx"/>
    <x v="1"/>
    <n v="10.68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n v="587.29999999999995"/>
    <m/>
    <x v="40"/>
    <x v="2"/>
  </r>
  <r>
    <n v="608600"/>
    <n v="780711"/>
    <n v="14000"/>
    <n v="14000"/>
    <n v="14000"/>
    <s v=" 60 months"/>
    <n v="0.152"/>
    <n v="334.54"/>
    <x v="3"/>
    <x v="15"/>
    <s v="4 years"/>
    <x v="2"/>
    <n v="91200"/>
    <x v="1"/>
    <d v="2010-11-01T00:00:00"/>
    <x v="0"/>
    <s v="n"/>
    <s v="other"/>
    <s v="852xx"/>
    <x v="15"/>
    <n v="21.82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n v="4666.32"/>
    <m/>
    <x v="1"/>
    <x v="2"/>
  </r>
  <r>
    <n v="608616"/>
    <n v="780731"/>
    <n v="13000"/>
    <n v="13000"/>
    <n v="12900"/>
    <s v=" 60 months"/>
    <n v="0.12609999999999999"/>
    <n v="293.20999999999998"/>
    <x v="1"/>
    <x v="2"/>
    <s v="8 years"/>
    <x v="0"/>
    <n v="43000"/>
    <x v="0"/>
    <d v="2010-11-01T00:00:00"/>
    <x v="0"/>
    <s v="n"/>
    <s v="debt_consolidation"/>
    <s v="017xx"/>
    <x v="5"/>
    <n v="19.809999999999999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n v="292.47000000000003"/>
    <m/>
    <x v="1"/>
    <x v="2"/>
  </r>
  <r>
    <n v="608640"/>
    <n v="780758"/>
    <n v="2000"/>
    <n v="2000"/>
    <n v="2000"/>
    <s v=" 60 months"/>
    <n v="0.1706"/>
    <n v="49.77"/>
    <x v="4"/>
    <x v="14"/>
    <s v="&lt; 1 year"/>
    <x v="0"/>
    <n v="48000"/>
    <x v="2"/>
    <d v="2010-11-01T00:00:00"/>
    <x v="1"/>
    <s v="n"/>
    <s v="major_purchase"/>
    <s v="333xx"/>
    <x v="19"/>
    <n v="15.05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n v="49.77"/>
    <m/>
    <x v="55"/>
    <x v="2"/>
  </r>
  <r>
    <n v="608661"/>
    <n v="780785"/>
    <n v="2000"/>
    <n v="2000"/>
    <n v="2000"/>
    <s v=" 36 months"/>
    <n v="0.14460000000000001"/>
    <n v="68.81"/>
    <x v="3"/>
    <x v="7"/>
    <s v="&lt; 1 year"/>
    <x v="2"/>
    <n v="30000"/>
    <x v="2"/>
    <d v="2010-11-01T00:00:00"/>
    <x v="0"/>
    <s v="n"/>
    <s v="other"/>
    <s v="486xx"/>
    <x v="6"/>
    <n v="17.8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n v="69.11"/>
    <m/>
    <x v="1"/>
    <x v="2"/>
  </r>
  <r>
    <n v="608674"/>
    <n v="780801"/>
    <n v="15000"/>
    <n v="15000"/>
    <n v="15000"/>
    <s v=" 60 months"/>
    <n v="0.14829999999999999"/>
    <n v="355.52"/>
    <x v="3"/>
    <x v="10"/>
    <s v="10+ years"/>
    <x v="2"/>
    <n v="100000"/>
    <x v="1"/>
    <d v="2010-11-01T00:00:00"/>
    <x v="0"/>
    <s v="n"/>
    <s v="credit_card"/>
    <s v="606xx"/>
    <x v="16"/>
    <n v="17.09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n v="14306.98"/>
    <m/>
    <x v="15"/>
    <x v="2"/>
  </r>
  <r>
    <n v="608687"/>
    <n v="780816"/>
    <n v="6250"/>
    <n v="6250"/>
    <n v="6250"/>
    <s v=" 36 months"/>
    <n v="0.13719999999999999"/>
    <n v="212.77"/>
    <x v="1"/>
    <x v="5"/>
    <s v="3 years"/>
    <x v="0"/>
    <n v="24000"/>
    <x v="1"/>
    <d v="2010-11-01T00:00:00"/>
    <x v="0"/>
    <s v="n"/>
    <s v="credit_card"/>
    <s v="070xx"/>
    <x v="12"/>
    <n v="18.45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n v="220.52"/>
    <m/>
    <x v="71"/>
    <x v="2"/>
  </r>
  <r>
    <n v="608691"/>
    <n v="780820"/>
    <n v="20000"/>
    <n v="12650"/>
    <n v="12625"/>
    <s v=" 60 months"/>
    <n v="0.1036"/>
    <n v="271.02999999999997"/>
    <x v="0"/>
    <x v="1"/>
    <s v="2 years"/>
    <x v="2"/>
    <n v="108000"/>
    <x v="0"/>
    <d v="2010-11-01T00:00:00"/>
    <x v="0"/>
    <s v="n"/>
    <s v="debt_consolidation"/>
    <s v="840xx"/>
    <x v="26"/>
    <n v="20.56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n v="6579.12"/>
    <m/>
    <x v="61"/>
    <x v="2"/>
  </r>
  <r>
    <n v="608734"/>
    <n v="780870"/>
    <n v="24000"/>
    <n v="24000"/>
    <n v="23428.152340000001"/>
    <s v=" 60 months"/>
    <n v="0.18909999999999999"/>
    <n v="621.39"/>
    <x v="5"/>
    <x v="19"/>
    <s v="7 years"/>
    <x v="2"/>
    <n v="105000"/>
    <x v="0"/>
    <d v="2010-11-01T00:00:00"/>
    <x v="0"/>
    <s v="n"/>
    <s v="wedding"/>
    <s v="972xx"/>
    <x v="35"/>
    <n v="21.1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n v="2881.86"/>
    <m/>
    <x v="90"/>
    <x v="2"/>
  </r>
  <r>
    <n v="608748"/>
    <n v="780884"/>
    <n v="4000"/>
    <n v="4000"/>
    <n v="4000"/>
    <s v=" 36 months"/>
    <n v="5.79E-2"/>
    <n v="121.31"/>
    <x v="2"/>
    <x v="17"/>
    <s v="1 year"/>
    <x v="2"/>
    <n v="20000"/>
    <x v="1"/>
    <d v="2010-11-01T00:00:00"/>
    <x v="0"/>
    <s v="n"/>
    <s v="home_improvement"/>
    <s v="549xx"/>
    <x v="18"/>
    <n v="0.9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n v="149.30000000000001"/>
    <m/>
    <x v="1"/>
    <x v="2"/>
  </r>
  <r>
    <n v="608757"/>
    <n v="780895"/>
    <n v="15000"/>
    <n v="9100"/>
    <n v="8076.4386100000002"/>
    <s v=" 36 months"/>
    <n v="6.9099999999999995E-2"/>
    <n v="280.61"/>
    <x v="2"/>
    <x v="6"/>
    <s v="7 years"/>
    <x v="2"/>
    <n v="123000"/>
    <x v="1"/>
    <d v="2010-11-01T00:00:00"/>
    <x v="0"/>
    <s v="n"/>
    <s v="car"/>
    <s v="908xx"/>
    <x v="0"/>
    <n v="23.4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n v="284.14"/>
    <m/>
    <x v="1"/>
    <x v="2"/>
  </r>
  <r>
    <n v="608771"/>
    <n v="780909"/>
    <n v="10000"/>
    <n v="7550"/>
    <n v="7525"/>
    <s v=" 36 months"/>
    <n v="6.1699999999999998E-2"/>
    <n v="230.27"/>
    <x v="2"/>
    <x v="12"/>
    <s v="10+ years"/>
    <x v="2"/>
    <n v="87500"/>
    <x v="2"/>
    <d v="2010-11-01T00:00:00"/>
    <x v="0"/>
    <s v="n"/>
    <s v="debt_consolidation"/>
    <s v="061xx"/>
    <x v="3"/>
    <n v="13.99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n v="2040.98"/>
    <m/>
    <x v="66"/>
    <x v="2"/>
  </r>
  <r>
    <n v="608782"/>
    <n v="780921"/>
    <n v="25000"/>
    <n v="25000"/>
    <n v="25000"/>
    <s v=" 36 months"/>
    <n v="0.13350000000000001"/>
    <n v="846.57"/>
    <x v="1"/>
    <x v="9"/>
    <s v="&lt; 1 year"/>
    <x v="0"/>
    <n v="79632"/>
    <x v="0"/>
    <d v="2010-11-01T00:00:00"/>
    <x v="0"/>
    <s v="n"/>
    <s v="debt_consolidation"/>
    <s v="227xx"/>
    <x v="21"/>
    <n v="23.37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n v="927.71"/>
    <m/>
    <x v="8"/>
    <x v="2"/>
  </r>
  <r>
    <n v="608801"/>
    <n v="780942"/>
    <n v="4200"/>
    <n v="4200"/>
    <n v="4175"/>
    <s v=" 60 months"/>
    <n v="0.13719999999999999"/>
    <n v="97.12"/>
    <x v="1"/>
    <x v="5"/>
    <s v="3 years"/>
    <x v="0"/>
    <n v="44196"/>
    <x v="0"/>
    <d v="2010-12-01T00:00:00"/>
    <x v="0"/>
    <s v="n"/>
    <s v="debt_consolidation"/>
    <s v="981xx"/>
    <x v="13"/>
    <n v="4.37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n v="399.07"/>
    <m/>
    <x v="72"/>
    <x v="2"/>
  </r>
  <r>
    <n v="608817"/>
    <n v="780959"/>
    <n v="20000"/>
    <n v="20000"/>
    <n v="20000"/>
    <s v=" 36 months"/>
    <n v="8.8800000000000004E-2"/>
    <n v="634.88"/>
    <x v="0"/>
    <x v="8"/>
    <s v="3 years"/>
    <x v="2"/>
    <n v="42000"/>
    <x v="0"/>
    <d v="2010-11-01T00:00:00"/>
    <x v="0"/>
    <s v="n"/>
    <s v="home_improvement"/>
    <s v="945xx"/>
    <x v="0"/>
    <n v="11.31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n v="677.7"/>
    <m/>
    <x v="71"/>
    <x v="2"/>
  </r>
  <r>
    <n v="608831"/>
    <n v="780976"/>
    <n v="4000"/>
    <n v="4000"/>
    <n v="4000"/>
    <s v=" 36 months"/>
    <n v="0.1036"/>
    <n v="129.75"/>
    <x v="0"/>
    <x v="1"/>
    <s v="2 years"/>
    <x v="0"/>
    <n v="44000"/>
    <x v="1"/>
    <d v="2010-11-01T00:00:00"/>
    <x v="0"/>
    <s v="n"/>
    <s v="debt_consolidation"/>
    <s v="111xx"/>
    <x v="1"/>
    <n v="13.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n v="264.62"/>
    <m/>
    <x v="1"/>
    <x v="2"/>
  </r>
  <r>
    <n v="608842"/>
    <n v="780989"/>
    <n v="9600"/>
    <n v="9600"/>
    <n v="9600"/>
    <s v=" 60 months"/>
    <n v="0.1595"/>
    <n v="233.2"/>
    <x v="4"/>
    <x v="20"/>
    <s v="6 years"/>
    <x v="2"/>
    <n v="37000"/>
    <x v="1"/>
    <d v="2010-11-01T00:00:00"/>
    <x v="0"/>
    <s v="n"/>
    <s v="debt_consolidation"/>
    <s v="451xx"/>
    <x v="14"/>
    <n v="19.36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n v="3029.15"/>
    <m/>
    <x v="6"/>
    <x v="2"/>
  </r>
  <r>
    <n v="608856"/>
    <n v="781006"/>
    <n v="6500"/>
    <n v="4725"/>
    <n v="4725"/>
    <s v=" 60 months"/>
    <n v="6.9099999999999995E-2"/>
    <n v="93.37"/>
    <x v="2"/>
    <x v="6"/>
    <s v="4 years"/>
    <x v="0"/>
    <n v="60000"/>
    <x v="1"/>
    <d v="2010-11-01T00:00:00"/>
    <x v="0"/>
    <s v="n"/>
    <s v="car"/>
    <s v="787xx"/>
    <x v="2"/>
    <n v="7.14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n v="1945.96"/>
    <m/>
    <x v="1"/>
    <x v="2"/>
  </r>
  <r>
    <n v="608877"/>
    <n v="781031"/>
    <n v="8000"/>
    <n v="8000"/>
    <n v="7950"/>
    <s v=" 60 months"/>
    <n v="9.2499999999999999E-2"/>
    <n v="167.04"/>
    <x v="0"/>
    <x v="16"/>
    <s v="n/a"/>
    <x v="0"/>
    <n v="24000"/>
    <x v="0"/>
    <d v="2010-11-01T00:00:00"/>
    <x v="1"/>
    <s v="n"/>
    <s v="debt_consolidation"/>
    <s v="481xx"/>
    <x v="6"/>
    <n v="19.899999999999999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n v="167.04"/>
    <m/>
    <x v="12"/>
    <x v="2"/>
  </r>
  <r>
    <n v="608879"/>
    <n v="781033"/>
    <n v="5000"/>
    <n v="5000"/>
    <n v="4994.23254"/>
    <s v=" 36 months"/>
    <n v="6.9099999999999995E-2"/>
    <n v="154.18"/>
    <x v="2"/>
    <x v="6"/>
    <s v="10+ years"/>
    <x v="0"/>
    <n v="28800"/>
    <x v="2"/>
    <d v="2010-11-01T00:00:00"/>
    <x v="0"/>
    <s v="n"/>
    <s v="other"/>
    <s v="152xx"/>
    <x v="44"/>
    <n v="20.2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n v="1064.32"/>
    <m/>
    <x v="10"/>
    <x v="2"/>
  </r>
  <r>
    <n v="608892"/>
    <n v="781047"/>
    <n v="25000"/>
    <n v="16000"/>
    <n v="15925"/>
    <s v=" 36 months"/>
    <n v="9.2499999999999999E-2"/>
    <n v="510.66"/>
    <x v="0"/>
    <x v="16"/>
    <s v="2 years"/>
    <x v="2"/>
    <n v="250000"/>
    <x v="0"/>
    <d v="2010-11-01T00:00:00"/>
    <x v="1"/>
    <s v="n"/>
    <s v="credit_card"/>
    <s v="336xx"/>
    <x v="19"/>
    <n v="20.149999999999999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n v="510.66"/>
    <m/>
    <x v="100"/>
    <x v="2"/>
  </r>
  <r>
    <n v="608897"/>
    <n v="781050"/>
    <n v="25000"/>
    <n v="25000"/>
    <n v="24925"/>
    <s v=" 36 months"/>
    <n v="0.152"/>
    <n v="869.09"/>
    <x v="3"/>
    <x v="15"/>
    <s v="10+ years"/>
    <x v="1"/>
    <n v="200000"/>
    <x v="0"/>
    <d v="2010-11-01T00:00:00"/>
    <x v="0"/>
    <s v="n"/>
    <s v="debt_consolidation"/>
    <s v="100xx"/>
    <x v="1"/>
    <n v="1.21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n v="2882.87"/>
    <m/>
    <x v="3"/>
    <x v="2"/>
  </r>
  <r>
    <n v="608913"/>
    <n v="781070"/>
    <n v="15000"/>
    <n v="9750"/>
    <n v="9650"/>
    <s v=" 60 months"/>
    <n v="0.1036"/>
    <n v="208.89"/>
    <x v="0"/>
    <x v="1"/>
    <s v="3 years"/>
    <x v="0"/>
    <n v="24000"/>
    <x v="2"/>
    <d v="2010-11-01T00:00:00"/>
    <x v="0"/>
    <s v="n"/>
    <s v="small_business"/>
    <s v="070xx"/>
    <x v="12"/>
    <n v="9.6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n v="4567.1499999999996"/>
    <m/>
    <x v="83"/>
    <x v="2"/>
  </r>
  <r>
    <n v="608929"/>
    <n v="781089"/>
    <n v="3000"/>
    <n v="3000"/>
    <n v="3000"/>
    <s v=" 36 months"/>
    <n v="8.8800000000000004E-2"/>
    <n v="95.24"/>
    <x v="0"/>
    <x v="8"/>
    <s v="&lt; 1 year"/>
    <x v="0"/>
    <n v="67500"/>
    <x v="2"/>
    <d v="2010-11-01T00:00:00"/>
    <x v="0"/>
    <s v="n"/>
    <s v="debt_consolidation"/>
    <s v="606xx"/>
    <x v="16"/>
    <n v="7.54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n v="840.24"/>
    <m/>
    <x v="70"/>
    <x v="2"/>
  </r>
  <r>
    <n v="608930"/>
    <n v="781090"/>
    <n v="4000"/>
    <n v="4000"/>
    <n v="4000"/>
    <s v=" 36 months"/>
    <n v="9.9900000000000003E-2"/>
    <n v="129.05000000000001"/>
    <x v="0"/>
    <x v="0"/>
    <s v="10+ years"/>
    <x v="0"/>
    <n v="72000"/>
    <x v="2"/>
    <d v="2010-11-01T00:00:00"/>
    <x v="0"/>
    <s v="n"/>
    <s v="debt_consolidation"/>
    <s v="918xx"/>
    <x v="0"/>
    <n v="3.72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n v="649.07000000000005"/>
    <m/>
    <x v="1"/>
    <x v="2"/>
  </r>
  <r>
    <n v="608955"/>
    <n v="781124"/>
    <n v="14500"/>
    <n v="14500"/>
    <n v="14375"/>
    <s v=" 60 months"/>
    <n v="0.14460000000000001"/>
    <n v="340.86"/>
    <x v="3"/>
    <x v="7"/>
    <s v="10+ years"/>
    <x v="0"/>
    <n v="46000"/>
    <x v="0"/>
    <d v="2010-11-01T00:00:00"/>
    <x v="0"/>
    <s v="n"/>
    <s v="credit_card"/>
    <s v="212xx"/>
    <x v="4"/>
    <n v="24.97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n v="165.35"/>
    <m/>
    <x v="55"/>
    <x v="2"/>
  </r>
  <r>
    <n v="608980"/>
    <n v="781150"/>
    <n v="19000"/>
    <n v="17250"/>
    <n v="17150"/>
    <s v=" 60 months"/>
    <n v="0.12609999999999999"/>
    <n v="389.06"/>
    <x v="1"/>
    <x v="2"/>
    <s v="4 years"/>
    <x v="1"/>
    <n v="65004"/>
    <x v="2"/>
    <d v="2010-11-01T00:00:00"/>
    <x v="0"/>
    <s v="n"/>
    <s v="debt_consolidation"/>
    <s v="351xx"/>
    <x v="29"/>
    <n v="10.39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n v="5118.08"/>
    <m/>
    <x v="22"/>
    <x v="2"/>
  </r>
  <r>
    <n v="608991"/>
    <n v="781163"/>
    <n v="4800"/>
    <n v="4800"/>
    <n v="4800"/>
    <s v=" 36 months"/>
    <n v="0.1036"/>
    <n v="155.69999999999999"/>
    <x v="0"/>
    <x v="1"/>
    <s v="2 years"/>
    <x v="0"/>
    <n v="48600"/>
    <x v="2"/>
    <d v="2010-11-01T00:00:00"/>
    <x v="0"/>
    <s v="n"/>
    <s v="debt_consolidation"/>
    <s v="926xx"/>
    <x v="0"/>
    <n v="16.489999999999998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n v="2875.92"/>
    <m/>
    <x v="2"/>
    <x v="2"/>
  </r>
  <r>
    <n v="608997"/>
    <n v="773056"/>
    <n v="12975"/>
    <n v="8200"/>
    <n v="8200"/>
    <s v=" 36 months"/>
    <n v="6.9099999999999995E-2"/>
    <n v="252.86"/>
    <x v="2"/>
    <x v="6"/>
    <s v="6 years"/>
    <x v="2"/>
    <n v="97000"/>
    <x v="1"/>
    <d v="2010-11-01T00:00:00"/>
    <x v="0"/>
    <s v="n"/>
    <s v="car"/>
    <s v="840xx"/>
    <x v="26"/>
    <n v="10.18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n v="1040.8800000000001"/>
    <m/>
    <x v="23"/>
    <x v="2"/>
  </r>
  <r>
    <n v="609023"/>
    <n v="781201"/>
    <n v="10000"/>
    <n v="10000"/>
    <n v="9994.4764630000009"/>
    <s v=" 36 months"/>
    <n v="9.9900000000000003E-2"/>
    <n v="322.63"/>
    <x v="0"/>
    <x v="0"/>
    <s v="1 year"/>
    <x v="0"/>
    <n v="72000"/>
    <x v="1"/>
    <d v="2010-11-01T00:00:00"/>
    <x v="0"/>
    <s v="n"/>
    <s v="debt_consolidation"/>
    <s v="327xx"/>
    <x v="19"/>
    <n v="12.82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n v="6798.71"/>
    <m/>
    <x v="1"/>
    <x v="2"/>
  </r>
  <r>
    <n v="609040"/>
    <n v="781221"/>
    <n v="11200"/>
    <n v="11200"/>
    <n v="11200"/>
    <s v=" 36 months"/>
    <n v="0.1036"/>
    <n v="363.29"/>
    <x v="0"/>
    <x v="1"/>
    <s v="5 years"/>
    <x v="0"/>
    <n v="35000"/>
    <x v="1"/>
    <d v="2010-11-01T00:00:00"/>
    <x v="0"/>
    <s v="n"/>
    <s v="debt_consolidation"/>
    <s v="672xx"/>
    <x v="9"/>
    <n v="21.29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n v="733.32"/>
    <m/>
    <x v="84"/>
    <x v="2"/>
  </r>
  <r>
    <n v="609045"/>
    <n v="781226"/>
    <n v="5600"/>
    <n v="5600"/>
    <n v="5600"/>
    <s v=" 36 months"/>
    <n v="0.1298"/>
    <n v="188.64"/>
    <x v="1"/>
    <x v="3"/>
    <s v="10+ years"/>
    <x v="2"/>
    <n v="110000"/>
    <x v="0"/>
    <d v="2010-11-01T00:00:00"/>
    <x v="0"/>
    <s v="n"/>
    <s v="home_improvement"/>
    <s v="940xx"/>
    <x v="0"/>
    <n v="14.19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n v="2140.34"/>
    <m/>
    <x v="1"/>
    <x v="2"/>
  </r>
  <r>
    <n v="609096"/>
    <n v="781290"/>
    <n v="2500"/>
    <n v="2500"/>
    <n v="2500"/>
    <s v=" 36 months"/>
    <n v="9.6199999999999994E-2"/>
    <n v="80.23"/>
    <x v="0"/>
    <x v="4"/>
    <s v="4 years"/>
    <x v="2"/>
    <n v="64992"/>
    <x v="0"/>
    <d v="2010-11-01T00:00:00"/>
    <x v="0"/>
    <s v="n"/>
    <s v="major_purchase"/>
    <s v="300xx"/>
    <x v="10"/>
    <n v="16.43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n v="84.59"/>
    <m/>
    <x v="71"/>
    <x v="2"/>
  </r>
  <r>
    <n v="609097"/>
    <n v="781292"/>
    <n v="20000"/>
    <n v="14225"/>
    <n v="13950"/>
    <s v=" 60 months"/>
    <n v="9.6199999999999994E-2"/>
    <n v="299.58999999999997"/>
    <x v="0"/>
    <x v="4"/>
    <s v="6 years"/>
    <x v="0"/>
    <n v="55000"/>
    <x v="2"/>
    <d v="2010-11-01T00:00:00"/>
    <x v="0"/>
    <s v="n"/>
    <s v="debt_consolidation"/>
    <s v="989xx"/>
    <x v="13"/>
    <n v="7.79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n v="2913.79"/>
    <m/>
    <x v="90"/>
    <x v="2"/>
  </r>
  <r>
    <n v="609115"/>
    <n v="781315"/>
    <n v="12000"/>
    <n v="12000"/>
    <n v="11725"/>
    <s v=" 60 months"/>
    <n v="9.6199999999999994E-2"/>
    <n v="252.73"/>
    <x v="0"/>
    <x v="4"/>
    <s v="4 years"/>
    <x v="0"/>
    <n v="39996"/>
    <x v="1"/>
    <d v="2010-11-01T00:00:00"/>
    <x v="0"/>
    <s v="n"/>
    <s v="other"/>
    <s v="750xx"/>
    <x v="2"/>
    <n v="14.19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n v="252.47"/>
    <m/>
    <x v="40"/>
    <x v="2"/>
  </r>
  <r>
    <n v="609146"/>
    <n v="781354"/>
    <n v="6000"/>
    <n v="6000"/>
    <n v="6000"/>
    <s v=" 60 months"/>
    <n v="0.15570000000000001"/>
    <n v="144.55000000000001"/>
    <x v="3"/>
    <x v="27"/>
    <s v="7 years"/>
    <x v="0"/>
    <n v="36500"/>
    <x v="2"/>
    <d v="2010-11-01T00:00:00"/>
    <x v="0"/>
    <s v="n"/>
    <s v="credit_card"/>
    <s v="112xx"/>
    <x v="1"/>
    <n v="17.420000000000002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n v="4552.03"/>
    <m/>
    <x v="101"/>
    <x v="2"/>
  </r>
  <r>
    <n v="609147"/>
    <n v="781355"/>
    <n v="9600"/>
    <n v="9600"/>
    <n v="9550"/>
    <s v=" 36 months"/>
    <n v="0.12230000000000001"/>
    <n v="319.92"/>
    <x v="1"/>
    <x v="13"/>
    <s v="&lt; 1 year"/>
    <x v="0"/>
    <n v="51000"/>
    <x v="2"/>
    <d v="2010-11-01T00:00:00"/>
    <x v="0"/>
    <s v="n"/>
    <s v="credit_card"/>
    <s v="142xx"/>
    <x v="1"/>
    <n v="9.75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n v="8557.76"/>
    <m/>
    <x v="71"/>
    <x v="2"/>
  </r>
  <r>
    <n v="609157"/>
    <n v="781369"/>
    <n v="10000"/>
    <n v="10000"/>
    <n v="10000"/>
    <s v=" 36 months"/>
    <n v="0.1817"/>
    <n v="362.38"/>
    <x v="5"/>
    <x v="23"/>
    <s v="10+ years"/>
    <x v="2"/>
    <n v="106000"/>
    <x v="0"/>
    <d v="2010-11-01T00:00:00"/>
    <x v="0"/>
    <s v="n"/>
    <s v="other"/>
    <s v="240xx"/>
    <x v="21"/>
    <n v="12.29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n v="2112.5500000000002"/>
    <m/>
    <x v="53"/>
    <x v="2"/>
  </r>
  <r>
    <n v="609164"/>
    <n v="781378"/>
    <n v="10000"/>
    <n v="6450"/>
    <n v="6450"/>
    <s v=" 60 months"/>
    <n v="6.9099999999999995E-2"/>
    <n v="127.45"/>
    <x v="2"/>
    <x v="6"/>
    <s v="5 years"/>
    <x v="2"/>
    <n v="69240"/>
    <x v="2"/>
    <d v="2010-11-01T00:00:00"/>
    <x v="0"/>
    <s v="n"/>
    <s v="debt_consolidation"/>
    <s v="431xx"/>
    <x v="14"/>
    <n v="13.85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n v="516.96"/>
    <m/>
    <x v="47"/>
    <x v="2"/>
  </r>
  <r>
    <n v="609166"/>
    <n v="781382"/>
    <n v="7400"/>
    <n v="7400"/>
    <n v="7400"/>
    <s v=" 36 months"/>
    <n v="0.1036"/>
    <n v="240.03"/>
    <x v="0"/>
    <x v="1"/>
    <s v="5 years"/>
    <x v="0"/>
    <n v="57996"/>
    <x v="2"/>
    <d v="2010-11-01T00:00:00"/>
    <x v="0"/>
    <s v="n"/>
    <s v="debt_consolidation"/>
    <s v="122xx"/>
    <x v="1"/>
    <n v="8.98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n v="247.54"/>
    <m/>
    <x v="40"/>
    <x v="2"/>
  </r>
  <r>
    <n v="609189"/>
    <n v="781414"/>
    <n v="5000"/>
    <n v="5000"/>
    <n v="5000"/>
    <s v=" 36 months"/>
    <n v="6.1699999999999998E-2"/>
    <n v="152.5"/>
    <x v="2"/>
    <x v="12"/>
    <s v="4 years"/>
    <x v="0"/>
    <n v="80000"/>
    <x v="2"/>
    <d v="2010-11-01T00:00:00"/>
    <x v="0"/>
    <s v="n"/>
    <s v="moving"/>
    <s v="085xx"/>
    <x v="12"/>
    <n v="4.72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n v="765.03"/>
    <m/>
    <x v="53"/>
    <x v="2"/>
  </r>
  <r>
    <n v="609219"/>
    <n v="781451"/>
    <n v="24000"/>
    <n v="15200"/>
    <n v="14979.30305"/>
    <s v=" 60 months"/>
    <n v="9.9900000000000003E-2"/>
    <n v="322.89"/>
    <x v="0"/>
    <x v="0"/>
    <s v="4 years"/>
    <x v="1"/>
    <n v="48000"/>
    <x v="0"/>
    <d v="2010-11-01T00:00:00"/>
    <x v="0"/>
    <s v="n"/>
    <s v="home_improvement"/>
    <s v="186xx"/>
    <x v="44"/>
    <n v="7.05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n v="253.72"/>
    <m/>
    <x v="81"/>
    <x v="2"/>
  </r>
  <r>
    <n v="609226"/>
    <n v="781460"/>
    <n v="12600"/>
    <n v="12600"/>
    <n v="12250"/>
    <s v=" 60 months"/>
    <n v="0.1298"/>
    <n v="286.56"/>
    <x v="1"/>
    <x v="3"/>
    <s v="9 years"/>
    <x v="0"/>
    <n v="44004"/>
    <x v="1"/>
    <d v="2010-11-01T00:00:00"/>
    <x v="0"/>
    <s v="n"/>
    <s v="debt_consolidation"/>
    <s v="021xx"/>
    <x v="5"/>
    <n v="14.7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n v="286.54000000000002"/>
    <m/>
    <x v="40"/>
    <x v="2"/>
  </r>
  <r>
    <n v="609231"/>
    <n v="781467"/>
    <n v="9500"/>
    <n v="9500"/>
    <n v="9500"/>
    <s v=" 60 months"/>
    <n v="9.6199999999999994E-2"/>
    <n v="200.08"/>
    <x v="0"/>
    <x v="4"/>
    <s v="10+ years"/>
    <x v="0"/>
    <n v="108000"/>
    <x v="0"/>
    <d v="2010-11-01T00:00:00"/>
    <x v="0"/>
    <s v="n"/>
    <s v="credit_card"/>
    <s v="980xx"/>
    <x v="13"/>
    <n v="16.579999999999998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n v="2700.3"/>
    <m/>
    <x v="1"/>
    <x v="2"/>
  </r>
  <r>
    <n v="609232"/>
    <n v="781466"/>
    <n v="10000"/>
    <n v="7125"/>
    <n v="7125"/>
    <s v=" 36 months"/>
    <n v="5.79E-2"/>
    <n v="216.08"/>
    <x v="2"/>
    <x v="17"/>
    <s v="10+ years"/>
    <x v="0"/>
    <n v="75000"/>
    <x v="1"/>
    <d v="2010-11-01T00:00:00"/>
    <x v="0"/>
    <s v="n"/>
    <s v="debt_consolidation"/>
    <s v="103xx"/>
    <x v="1"/>
    <n v="13.61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n v="1106.78"/>
    <m/>
    <x v="29"/>
    <x v="2"/>
  </r>
  <r>
    <n v="609236"/>
    <n v="781471"/>
    <n v="12000"/>
    <n v="12000"/>
    <n v="11850"/>
    <s v=" 60 months"/>
    <n v="0.16320000000000001"/>
    <n v="293.87"/>
    <x v="4"/>
    <x v="18"/>
    <s v="10+ years"/>
    <x v="2"/>
    <n v="48000"/>
    <x v="1"/>
    <d v="2010-11-01T00:00:00"/>
    <x v="0"/>
    <s v="n"/>
    <s v="debt_consolidation"/>
    <s v="722xx"/>
    <x v="45"/>
    <n v="15.4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n v="9656.01"/>
    <m/>
    <x v="76"/>
    <x v="2"/>
  </r>
  <r>
    <n v="609294"/>
    <n v="781541"/>
    <n v="12000"/>
    <n v="12000"/>
    <n v="12000"/>
    <s v=" 60 months"/>
    <n v="0.12609999999999999"/>
    <n v="270.64999999999998"/>
    <x v="1"/>
    <x v="2"/>
    <s v="5 years"/>
    <x v="0"/>
    <n v="45000"/>
    <x v="0"/>
    <d v="2010-11-01T00:00:00"/>
    <x v="1"/>
    <s v="n"/>
    <s v="debt_consolidation"/>
    <s v="980xx"/>
    <x v="13"/>
    <n v="22.69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n v="270.64999999999998"/>
    <m/>
    <x v="3"/>
    <x v="2"/>
  </r>
  <r>
    <n v="609299"/>
    <n v="781547"/>
    <n v="14400"/>
    <n v="9200"/>
    <n v="8210.8660450000007"/>
    <s v=" 60 months"/>
    <n v="6.1699999999999998E-2"/>
    <n v="178.59"/>
    <x v="2"/>
    <x v="12"/>
    <s v="10+ years"/>
    <x v="2"/>
    <n v="136000"/>
    <x v="1"/>
    <d v="2010-11-01T00:00:00"/>
    <x v="0"/>
    <s v="n"/>
    <s v="credit_card"/>
    <s v="601xx"/>
    <x v="16"/>
    <n v="13.62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n v="3413.56"/>
    <m/>
    <x v="17"/>
    <x v="2"/>
  </r>
  <r>
    <n v="609306"/>
    <n v="781555"/>
    <n v="15000"/>
    <n v="9400"/>
    <n v="8874.051007"/>
    <s v=" 60 months"/>
    <n v="8.8800000000000004E-2"/>
    <n v="194.59"/>
    <x v="0"/>
    <x v="8"/>
    <s v="4 years"/>
    <x v="2"/>
    <n v="129000"/>
    <x v="0"/>
    <d v="2010-11-01T00:00:00"/>
    <x v="0"/>
    <s v="n"/>
    <s v="debt_consolidation"/>
    <s v="902xx"/>
    <x v="0"/>
    <n v="14.23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n v="2450.33"/>
    <m/>
    <x v="87"/>
    <x v="2"/>
  </r>
  <r>
    <n v="609308"/>
    <n v="781557"/>
    <n v="9500"/>
    <n v="6300"/>
    <n v="6300"/>
    <s v=" 36 months"/>
    <n v="5.4199999999999998E-2"/>
    <n v="190.01"/>
    <x v="2"/>
    <x v="24"/>
    <s v="5 years"/>
    <x v="2"/>
    <n v="120000"/>
    <x v="1"/>
    <d v="2010-11-01T00:00:00"/>
    <x v="0"/>
    <s v="n"/>
    <s v="debt_consolidation"/>
    <s v="604xx"/>
    <x v="16"/>
    <n v="16.8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n v="6330.83"/>
    <m/>
    <x v="52"/>
    <x v="2"/>
  </r>
  <r>
    <n v="609322"/>
    <n v="781571"/>
    <n v="11000"/>
    <n v="8025"/>
    <n v="8025"/>
    <s v=" 36 months"/>
    <n v="6.54E-2"/>
    <n v="246.11"/>
    <x v="2"/>
    <x v="11"/>
    <s v="3 years"/>
    <x v="2"/>
    <n v="42000"/>
    <x v="2"/>
    <d v="2010-11-01T00:00:00"/>
    <x v="0"/>
    <s v="n"/>
    <s v="car"/>
    <s v="913xx"/>
    <x v="0"/>
    <n v="3.74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n v="1960.55"/>
    <m/>
    <x v="1"/>
    <x v="2"/>
  </r>
  <r>
    <n v="609323"/>
    <n v="781573"/>
    <n v="9600"/>
    <n v="9600"/>
    <n v="9500"/>
    <s v=" 60 months"/>
    <n v="9.9900000000000003E-2"/>
    <n v="203.93"/>
    <x v="0"/>
    <x v="0"/>
    <s v="4 years"/>
    <x v="2"/>
    <n v="80000"/>
    <x v="0"/>
    <d v="2010-12-01T00:00:00"/>
    <x v="0"/>
    <s v="n"/>
    <s v="home_improvement"/>
    <s v="442xx"/>
    <x v="14"/>
    <n v="17.86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n v="203.49"/>
    <m/>
    <x v="29"/>
    <x v="2"/>
  </r>
  <r>
    <n v="609339"/>
    <n v="781592"/>
    <n v="5000"/>
    <n v="5000"/>
    <n v="5000"/>
    <s v=" 36 months"/>
    <n v="6.1699999999999998E-2"/>
    <n v="152.5"/>
    <x v="2"/>
    <x v="12"/>
    <s v="&lt; 1 year"/>
    <x v="0"/>
    <n v="40000"/>
    <x v="1"/>
    <d v="2010-11-01T00:00:00"/>
    <x v="0"/>
    <s v="n"/>
    <s v="vacation"/>
    <s v="900xx"/>
    <x v="0"/>
    <n v="11.82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n v="162.66999999999999"/>
    <m/>
    <x v="71"/>
    <x v="2"/>
  </r>
  <r>
    <n v="609362"/>
    <n v="781618"/>
    <n v="1500"/>
    <n v="1500"/>
    <n v="1500"/>
    <s v=" 36 months"/>
    <n v="8.8800000000000004E-2"/>
    <n v="47.62"/>
    <x v="0"/>
    <x v="8"/>
    <s v="2 years"/>
    <x v="0"/>
    <n v="14088"/>
    <x v="2"/>
    <d v="2010-11-01T00:00:00"/>
    <x v="0"/>
    <s v="n"/>
    <s v="other"/>
    <s v="773xx"/>
    <x v="2"/>
    <n v="19.76000000000000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n v="53.55"/>
    <m/>
    <x v="66"/>
    <x v="2"/>
  </r>
  <r>
    <n v="609371"/>
    <n v="781630"/>
    <n v="4200"/>
    <n v="4200"/>
    <n v="4200"/>
    <s v=" 60 months"/>
    <n v="9.9900000000000003E-2"/>
    <n v="89.22"/>
    <x v="0"/>
    <x v="0"/>
    <s v="&lt; 1 year"/>
    <x v="1"/>
    <n v="20004"/>
    <x v="0"/>
    <d v="2010-11-01T00:00:00"/>
    <x v="1"/>
    <s v="n"/>
    <s v="other"/>
    <s v="112xx"/>
    <x v="1"/>
    <n v="2.7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n v="89.22"/>
    <m/>
    <x v="17"/>
    <x v="2"/>
  </r>
  <r>
    <n v="609423"/>
    <n v="781693"/>
    <n v="10000"/>
    <n v="6875"/>
    <n v="6875"/>
    <s v=" 36 months"/>
    <n v="6.54E-2"/>
    <n v="210.84"/>
    <x v="2"/>
    <x v="11"/>
    <s v="10+ years"/>
    <x v="1"/>
    <n v="123996"/>
    <x v="1"/>
    <d v="2010-11-01T00:00:00"/>
    <x v="1"/>
    <s v="n"/>
    <s v="debt_consolidation"/>
    <s v="278xx"/>
    <x v="11"/>
    <n v="9.89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n v="210.84"/>
    <m/>
    <x v="1"/>
    <x v="2"/>
  </r>
  <r>
    <n v="609451"/>
    <n v="781732"/>
    <n v="6000"/>
    <n v="6000"/>
    <n v="5975"/>
    <s v=" 36 months"/>
    <n v="8.8800000000000004E-2"/>
    <n v="190.47"/>
    <x v="0"/>
    <x v="8"/>
    <s v="&lt; 1 year"/>
    <x v="0"/>
    <n v="12000"/>
    <x v="2"/>
    <d v="2010-11-01T00:00:00"/>
    <x v="0"/>
    <s v="n"/>
    <s v="car"/>
    <s v="082xx"/>
    <x v="12"/>
    <n v="5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n v="3560.36"/>
    <m/>
    <x v="74"/>
    <x v="2"/>
  </r>
  <r>
    <n v="609459"/>
    <n v="781742"/>
    <n v="4500"/>
    <n v="4500"/>
    <n v="4500"/>
    <s v=" 36 months"/>
    <n v="6.54E-2"/>
    <n v="138.01"/>
    <x v="2"/>
    <x v="11"/>
    <s v="10+ years"/>
    <x v="2"/>
    <n v="39000"/>
    <x v="1"/>
    <d v="2010-11-01T00:00:00"/>
    <x v="0"/>
    <s v="n"/>
    <s v="medical"/>
    <s v="270xx"/>
    <x v="11"/>
    <n v="15.82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n v="156"/>
    <m/>
    <x v="62"/>
    <x v="2"/>
  </r>
  <r>
    <n v="609489"/>
    <n v="781774"/>
    <n v="9900"/>
    <n v="9900"/>
    <n v="9850"/>
    <s v=" 60 months"/>
    <n v="9.9900000000000003E-2"/>
    <n v="210.3"/>
    <x v="0"/>
    <x v="0"/>
    <s v="7 years"/>
    <x v="1"/>
    <n v="22500"/>
    <x v="0"/>
    <d v="2010-11-01T00:00:00"/>
    <x v="1"/>
    <s v="n"/>
    <s v="debt_consolidation"/>
    <s v="327xx"/>
    <x v="19"/>
    <n v="10.72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n v="210.3"/>
    <m/>
    <x v="74"/>
    <x v="2"/>
  </r>
  <r>
    <n v="609493"/>
    <n v="781779"/>
    <n v="4000"/>
    <n v="4000"/>
    <n v="4000"/>
    <s v=" 36 months"/>
    <n v="9.9900000000000003E-2"/>
    <n v="129.05000000000001"/>
    <x v="0"/>
    <x v="0"/>
    <s v="&lt; 1 year"/>
    <x v="0"/>
    <n v="20000"/>
    <x v="1"/>
    <d v="2010-11-01T00:00:00"/>
    <x v="0"/>
    <s v="n"/>
    <s v="credit_card"/>
    <s v="086xx"/>
    <x v="12"/>
    <n v="10.8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n v="135.76"/>
    <m/>
    <x v="71"/>
    <x v="2"/>
  </r>
  <r>
    <n v="609496"/>
    <n v="781782"/>
    <n v="2000"/>
    <n v="2000"/>
    <n v="1900"/>
    <s v=" 60 months"/>
    <n v="6.9099999999999995E-2"/>
    <n v="39.520000000000003"/>
    <x v="2"/>
    <x v="6"/>
    <s v="4 years"/>
    <x v="0"/>
    <n v="59000"/>
    <x v="0"/>
    <d v="2010-11-01T00:00:00"/>
    <x v="0"/>
    <s v="n"/>
    <s v="debt_consolidation"/>
    <s v="300xx"/>
    <x v="10"/>
    <n v="13.4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n v="39.340000000000003"/>
    <m/>
    <x v="29"/>
    <x v="2"/>
  </r>
  <r>
    <n v="609502"/>
    <n v="781788"/>
    <n v="15000"/>
    <n v="9450"/>
    <n v="9212.6543590000001"/>
    <s v=" 60 months"/>
    <n v="6.54E-2"/>
    <n v="185.08"/>
    <x v="2"/>
    <x v="11"/>
    <s v="8 years"/>
    <x v="2"/>
    <n v="77000"/>
    <x v="1"/>
    <d v="2010-11-01T00:00:00"/>
    <x v="0"/>
    <s v="n"/>
    <s v="home_improvement"/>
    <s v="800xx"/>
    <x v="17"/>
    <n v="5.55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n v="3704.46"/>
    <m/>
    <x v="85"/>
    <x v="2"/>
  </r>
  <r>
    <n v="609505"/>
    <n v="781792"/>
    <n v="5600"/>
    <n v="5600"/>
    <n v="5600"/>
    <s v=" 36 months"/>
    <n v="0.15989999999999999"/>
    <n v="196.86"/>
    <x v="3"/>
    <x v="7"/>
    <s v="8 years"/>
    <x v="0"/>
    <n v="75000"/>
    <x v="1"/>
    <d v="2011-06-01T00:00:00"/>
    <x v="0"/>
    <s v="n"/>
    <s v="moving"/>
    <s v="221xx"/>
    <x v="21"/>
    <n v="21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n v="219.86"/>
    <m/>
    <x v="1"/>
    <x v="4"/>
  </r>
  <r>
    <n v="609548"/>
    <n v="781839"/>
    <n v="12000"/>
    <n v="12000"/>
    <n v="11950"/>
    <s v=" 60 months"/>
    <n v="0.14460000000000001"/>
    <n v="282.08999999999997"/>
    <x v="3"/>
    <x v="7"/>
    <s v="10+ years"/>
    <x v="0"/>
    <n v="85000"/>
    <x v="1"/>
    <d v="2010-11-01T00:00:00"/>
    <x v="1"/>
    <s v="n"/>
    <s v="debt_consolidation"/>
    <s v="278xx"/>
    <x v="11"/>
    <n v="2.2000000000000002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n v="36.6"/>
    <m/>
    <x v="0"/>
    <x v="2"/>
  </r>
  <r>
    <n v="609551"/>
    <n v="781843"/>
    <n v="16000"/>
    <n v="16000"/>
    <n v="15950"/>
    <s v=" 36 months"/>
    <n v="0.1409"/>
    <n v="547.54999999999995"/>
    <x v="3"/>
    <x v="21"/>
    <s v="4 years"/>
    <x v="2"/>
    <n v="89000"/>
    <x v="0"/>
    <d v="2010-11-01T00:00:00"/>
    <x v="0"/>
    <s v="n"/>
    <s v="credit_card"/>
    <s v="200xx"/>
    <x v="37"/>
    <n v="16.920000000000002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n v="13166.5"/>
    <m/>
    <x v="93"/>
    <x v="2"/>
  </r>
  <r>
    <n v="609569"/>
    <n v="781864"/>
    <n v="3500"/>
    <n v="3500"/>
    <n v="3500"/>
    <s v=" 36 months"/>
    <n v="0.1036"/>
    <n v="113.53"/>
    <x v="0"/>
    <x v="1"/>
    <s v="n/a"/>
    <x v="2"/>
    <n v="42000"/>
    <x v="1"/>
    <d v="2010-11-01T00:00:00"/>
    <x v="0"/>
    <s v="n"/>
    <s v="debt_consolidation"/>
    <s v="782xx"/>
    <x v="2"/>
    <n v="14.91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n v="117.57"/>
    <m/>
    <x v="71"/>
    <x v="2"/>
  </r>
  <r>
    <n v="609583"/>
    <n v="781881"/>
    <n v="10000"/>
    <n v="10000"/>
    <n v="9900"/>
    <s v=" 36 months"/>
    <n v="0.1036"/>
    <n v="324.37"/>
    <x v="0"/>
    <x v="1"/>
    <s v="5 years"/>
    <x v="2"/>
    <n v="49500"/>
    <x v="0"/>
    <d v="2010-11-01T00:00:00"/>
    <x v="0"/>
    <s v="n"/>
    <s v="debt_consolidation"/>
    <s v="151xx"/>
    <x v="44"/>
    <n v="19.7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n v="9364.01"/>
    <m/>
    <x v="1"/>
    <x v="2"/>
  </r>
  <r>
    <n v="609585"/>
    <n v="781883"/>
    <n v="10000"/>
    <n v="6300"/>
    <n v="6275"/>
    <s v=" 60 months"/>
    <n v="6.9099999999999995E-2"/>
    <n v="124.49"/>
    <x v="2"/>
    <x v="6"/>
    <s v="8 years"/>
    <x v="2"/>
    <n v="48000"/>
    <x v="1"/>
    <d v="2010-11-01T00:00:00"/>
    <x v="0"/>
    <s v="n"/>
    <s v="home_improvement"/>
    <s v="018xx"/>
    <x v="5"/>
    <n v="19.2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n v="123.79"/>
    <m/>
    <x v="40"/>
    <x v="2"/>
  </r>
  <r>
    <n v="609588"/>
    <n v="781886"/>
    <n v="15000"/>
    <n v="15000"/>
    <n v="14875"/>
    <s v=" 60 months"/>
    <n v="0.1966"/>
    <n v="394.58"/>
    <x v="6"/>
    <x v="31"/>
    <s v="3 years"/>
    <x v="2"/>
    <n v="71800"/>
    <x v="0"/>
    <d v="2010-11-01T00:00:00"/>
    <x v="0"/>
    <s v="n"/>
    <s v="car"/>
    <s v="275xx"/>
    <x v="11"/>
    <n v="10.45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n v="394.17"/>
    <m/>
    <x v="40"/>
    <x v="2"/>
  </r>
  <r>
    <n v="609605"/>
    <n v="781906"/>
    <n v="20000"/>
    <n v="12725"/>
    <n v="12725"/>
    <s v=" 36 months"/>
    <n v="6.1699999999999998E-2"/>
    <n v="388.11"/>
    <x v="2"/>
    <x v="12"/>
    <s v="10+ years"/>
    <x v="2"/>
    <n v="70000"/>
    <x v="0"/>
    <d v="2010-11-01T00:00:00"/>
    <x v="0"/>
    <s v="n"/>
    <s v="small_business"/>
    <s v="932xx"/>
    <x v="0"/>
    <n v="14.26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n v="401.33"/>
    <m/>
    <x v="71"/>
    <x v="2"/>
  </r>
  <r>
    <n v="609621"/>
    <n v="781921"/>
    <n v="4000"/>
    <n v="4000"/>
    <n v="4000"/>
    <s v=" 36 months"/>
    <n v="9.9900000000000003E-2"/>
    <n v="129.05000000000001"/>
    <x v="0"/>
    <x v="0"/>
    <s v="6 years"/>
    <x v="0"/>
    <n v="46000"/>
    <x v="2"/>
    <d v="2010-11-01T00:00:00"/>
    <x v="0"/>
    <s v="n"/>
    <s v="house"/>
    <s v="333xx"/>
    <x v="19"/>
    <n v="22.7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n v="3358.52"/>
    <m/>
    <x v="70"/>
    <x v="2"/>
  </r>
  <r>
    <n v="609623"/>
    <n v="781925"/>
    <n v="15600"/>
    <n v="13225"/>
    <n v="12771.01835"/>
    <s v=" 60 months"/>
    <n v="8.8800000000000004E-2"/>
    <n v="273.76"/>
    <x v="0"/>
    <x v="8"/>
    <s v="10+ years"/>
    <x v="2"/>
    <n v="80000"/>
    <x v="2"/>
    <d v="2010-11-01T00:00:00"/>
    <x v="0"/>
    <s v="n"/>
    <s v="debt_consolidation"/>
    <s v="706xx"/>
    <x v="27"/>
    <n v="13.9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n v="9735.27"/>
    <m/>
    <x v="74"/>
    <x v="2"/>
  </r>
  <r>
    <n v="609638"/>
    <n v="781941"/>
    <n v="22000"/>
    <n v="15075"/>
    <n v="14875"/>
    <s v=" 60 months"/>
    <n v="9.9900000000000003E-2"/>
    <n v="320.23"/>
    <x v="0"/>
    <x v="0"/>
    <s v="4 years"/>
    <x v="2"/>
    <n v="112000"/>
    <x v="0"/>
    <d v="2010-11-01T00:00:00"/>
    <x v="0"/>
    <s v="n"/>
    <s v="debt_consolidation"/>
    <s v="330xx"/>
    <x v="19"/>
    <n v="4.84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n v="641.38"/>
    <m/>
    <x v="103"/>
    <x v="2"/>
  </r>
  <r>
    <n v="609649"/>
    <n v="781953"/>
    <n v="25000"/>
    <n v="25000"/>
    <n v="24875"/>
    <s v=" 36 months"/>
    <n v="0.152"/>
    <n v="869.09"/>
    <x v="3"/>
    <x v="15"/>
    <s v="4 years"/>
    <x v="2"/>
    <n v="61000"/>
    <x v="0"/>
    <d v="2010-11-01T00:00:00"/>
    <x v="0"/>
    <s v="n"/>
    <s v="small_business"/>
    <s v="781xx"/>
    <x v="2"/>
    <n v="19.55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n v="677.54"/>
    <m/>
    <x v="95"/>
    <x v="2"/>
  </r>
  <r>
    <n v="609676"/>
    <n v="781983"/>
    <n v="13000"/>
    <n v="13000"/>
    <n v="12975"/>
    <s v=" 36 months"/>
    <n v="0.1595"/>
    <n v="456.73"/>
    <x v="4"/>
    <x v="20"/>
    <s v="6 years"/>
    <x v="1"/>
    <n v="43200"/>
    <x v="1"/>
    <d v="2010-11-01T00:00:00"/>
    <x v="0"/>
    <s v="n"/>
    <s v="major_purchase"/>
    <s v="117xx"/>
    <x v="1"/>
    <n v="2.39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n v="507.8"/>
    <m/>
    <x v="55"/>
    <x v="2"/>
  </r>
  <r>
    <n v="609721"/>
    <n v="782034"/>
    <n v="4800"/>
    <n v="4800"/>
    <n v="4775"/>
    <s v=" 60 months"/>
    <n v="0.12230000000000001"/>
    <n v="107.34"/>
    <x v="1"/>
    <x v="13"/>
    <s v="10+ years"/>
    <x v="2"/>
    <n v="92000"/>
    <x v="2"/>
    <d v="2010-11-01T00:00:00"/>
    <x v="0"/>
    <s v="n"/>
    <s v="home_improvement"/>
    <s v="481xx"/>
    <x v="6"/>
    <n v="21.65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n v="106.69"/>
    <m/>
    <x v="1"/>
    <x v="2"/>
  </r>
  <r>
    <n v="609725"/>
    <n v="782037"/>
    <n v="16750"/>
    <n v="14050"/>
    <n v="13975"/>
    <s v=" 60 months"/>
    <n v="9.6199999999999994E-2"/>
    <n v="295.91000000000003"/>
    <x v="0"/>
    <x v="4"/>
    <s v="7 years"/>
    <x v="2"/>
    <n v="50000"/>
    <x v="0"/>
    <d v="2010-11-01T00:00:00"/>
    <x v="0"/>
    <s v="n"/>
    <s v="debt_consolidation"/>
    <s v="178xx"/>
    <x v="44"/>
    <n v="20.4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n v="295.20999999999998"/>
    <m/>
    <x v="1"/>
    <x v="2"/>
  </r>
  <r>
    <n v="609742"/>
    <n v="782058"/>
    <n v="6000"/>
    <n v="6000"/>
    <n v="6000"/>
    <s v=" 60 months"/>
    <n v="0.14829999999999999"/>
    <n v="142.21"/>
    <x v="3"/>
    <x v="10"/>
    <s v="10+ years"/>
    <x v="0"/>
    <n v="55000"/>
    <x v="1"/>
    <d v="2010-11-01T00:00:00"/>
    <x v="0"/>
    <s v="n"/>
    <s v="home_improvement"/>
    <s v="404xx"/>
    <x v="7"/>
    <n v="16.600000000000001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n v="141.74"/>
    <m/>
    <x v="40"/>
    <x v="2"/>
  </r>
  <r>
    <n v="609770"/>
    <n v="782091"/>
    <n v="11500"/>
    <n v="11500"/>
    <n v="11500"/>
    <s v=" 36 months"/>
    <n v="0.1036"/>
    <n v="373.02"/>
    <x v="0"/>
    <x v="1"/>
    <s v="6 years"/>
    <x v="0"/>
    <n v="30000"/>
    <x v="1"/>
    <d v="2010-11-01T00:00:00"/>
    <x v="0"/>
    <s v="n"/>
    <s v="debt_consolidation"/>
    <s v="432xx"/>
    <x v="14"/>
    <n v="22.16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n v="383.05"/>
    <m/>
    <x v="71"/>
    <x v="2"/>
  </r>
  <r>
    <n v="609784"/>
    <n v="782107"/>
    <n v="15000"/>
    <n v="15000"/>
    <n v="13325"/>
    <s v=" 60 months"/>
    <n v="9.6199999999999994E-2"/>
    <n v="315.91000000000003"/>
    <x v="0"/>
    <x v="4"/>
    <s v="2 years"/>
    <x v="1"/>
    <n v="43200"/>
    <x v="0"/>
    <d v="2010-11-01T00:00:00"/>
    <x v="1"/>
    <s v="n"/>
    <s v="car"/>
    <s v="330xx"/>
    <x v="19"/>
    <n v="1.08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n v="499"/>
    <m/>
    <x v="89"/>
    <x v="2"/>
  </r>
  <r>
    <n v="609790"/>
    <n v="782115"/>
    <n v="12000"/>
    <n v="7800"/>
    <n v="7800"/>
    <s v=" 60 months"/>
    <n v="6.9099999999999995E-2"/>
    <n v="154.12"/>
    <x v="2"/>
    <x v="6"/>
    <s v="6 years"/>
    <x v="2"/>
    <n v="130000"/>
    <x v="1"/>
    <d v="2010-11-01T00:00:00"/>
    <x v="0"/>
    <s v="n"/>
    <s v="home_improvement"/>
    <s v="950xx"/>
    <x v="0"/>
    <n v="9.17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n v="154"/>
    <m/>
    <x v="1"/>
    <x v="2"/>
  </r>
  <r>
    <n v="609795"/>
    <n v="782125"/>
    <n v="24000"/>
    <n v="24000"/>
    <n v="23800"/>
    <s v=" 60 months"/>
    <n v="0.2114"/>
    <n v="651.17999999999995"/>
    <x v="6"/>
    <x v="29"/>
    <s v="10+ years"/>
    <x v="0"/>
    <n v="110000"/>
    <x v="0"/>
    <d v="2010-11-01T00:00:00"/>
    <x v="0"/>
    <s v="n"/>
    <s v="other"/>
    <s v="480xx"/>
    <x v="6"/>
    <n v="12.92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n v="650.36"/>
    <m/>
    <x v="29"/>
    <x v="2"/>
  </r>
  <r>
    <n v="609802"/>
    <n v="782135"/>
    <n v="3000"/>
    <n v="3000"/>
    <n v="3000"/>
    <s v=" 36 months"/>
    <n v="0.1409"/>
    <n v="102.67"/>
    <x v="3"/>
    <x v="21"/>
    <s v="2 years"/>
    <x v="0"/>
    <n v="42000"/>
    <x v="0"/>
    <d v="2010-11-01T00:00:00"/>
    <x v="1"/>
    <s v="n"/>
    <s v="debt_consolidation"/>
    <s v="890xx"/>
    <x v="39"/>
    <n v="5.0599999999999996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n v="120"/>
    <m/>
    <x v="0"/>
    <x v="2"/>
  </r>
  <r>
    <n v="609821"/>
    <n v="782158"/>
    <n v="18000"/>
    <n v="11225"/>
    <n v="11200"/>
    <s v=" 36 months"/>
    <n v="6.54E-2"/>
    <n v="344.24"/>
    <x v="2"/>
    <x v="11"/>
    <s v="6 years"/>
    <x v="2"/>
    <n v="94200"/>
    <x v="2"/>
    <d v="2010-11-01T00:00:00"/>
    <x v="0"/>
    <s v="n"/>
    <s v="debt_consolidation"/>
    <s v="660xx"/>
    <x v="9"/>
    <n v="10.72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n v="9264.6"/>
    <m/>
    <x v="72"/>
    <x v="2"/>
  </r>
  <r>
    <n v="609823"/>
    <n v="782159"/>
    <n v="6400"/>
    <n v="6400"/>
    <n v="6400"/>
    <s v=" 36 months"/>
    <n v="5.4199999999999998E-2"/>
    <n v="193.03"/>
    <x v="2"/>
    <x v="24"/>
    <s v="5 years"/>
    <x v="2"/>
    <n v="75000"/>
    <x v="2"/>
    <d v="2011-01-01T00:00:00"/>
    <x v="0"/>
    <s v="n"/>
    <s v="debt_consolidation"/>
    <s v="761xx"/>
    <x v="2"/>
    <n v="6.64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n v="5263"/>
    <m/>
    <x v="0"/>
    <x v="4"/>
  </r>
  <r>
    <n v="609824"/>
    <n v="782160"/>
    <n v="4000"/>
    <n v="4000"/>
    <n v="4000"/>
    <s v=" 60 months"/>
    <n v="6.9099999999999995E-2"/>
    <n v="79.040000000000006"/>
    <x v="2"/>
    <x v="6"/>
    <s v="2 years"/>
    <x v="0"/>
    <n v="35000"/>
    <x v="2"/>
    <d v="2010-11-01T00:00:00"/>
    <x v="0"/>
    <s v="n"/>
    <s v="debt_consolidation"/>
    <s v="028xx"/>
    <x v="43"/>
    <n v="8.16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n v="1309.02"/>
    <m/>
    <x v="1"/>
    <x v="2"/>
  </r>
  <r>
    <n v="609835"/>
    <n v="782174"/>
    <n v="3200"/>
    <n v="3200"/>
    <n v="3200"/>
    <s v=" 36 months"/>
    <n v="6.54E-2"/>
    <n v="98.14"/>
    <x v="2"/>
    <x v="11"/>
    <s v="3 years"/>
    <x v="0"/>
    <n v="45000"/>
    <x v="1"/>
    <d v="2010-11-01T00:00:00"/>
    <x v="0"/>
    <s v="n"/>
    <s v="debt_consolidation"/>
    <s v="571xx"/>
    <x v="32"/>
    <n v="19.309999999999999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n v="110.4"/>
    <m/>
    <x v="83"/>
    <x v="2"/>
  </r>
  <r>
    <n v="609865"/>
    <n v="782210"/>
    <n v="21600"/>
    <n v="21600"/>
    <n v="21450"/>
    <s v=" 36 months"/>
    <n v="0.1595"/>
    <n v="758.86"/>
    <x v="4"/>
    <x v="20"/>
    <s v="10+ years"/>
    <x v="2"/>
    <n v="118000"/>
    <x v="0"/>
    <d v="2010-11-01T00:00:00"/>
    <x v="0"/>
    <s v="n"/>
    <s v="debt_consolidation"/>
    <s v="450xx"/>
    <x v="14"/>
    <n v="15.07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n v="13453.69"/>
    <m/>
    <x v="99"/>
    <x v="2"/>
  </r>
  <r>
    <n v="609877"/>
    <n v="782225"/>
    <n v="10000"/>
    <n v="6925"/>
    <n v="6925"/>
    <s v=" 60 months"/>
    <n v="6.1699999999999998E-2"/>
    <n v="134.43"/>
    <x v="2"/>
    <x v="12"/>
    <s v="5 years"/>
    <x v="0"/>
    <n v="60000"/>
    <x v="1"/>
    <d v="2010-11-01T00:00:00"/>
    <x v="0"/>
    <s v="n"/>
    <s v="major_purchase"/>
    <s v="280xx"/>
    <x v="11"/>
    <n v="10.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n v="4243.18"/>
    <m/>
    <x v="70"/>
    <x v="2"/>
  </r>
  <r>
    <n v="609897"/>
    <n v="782250"/>
    <n v="25000"/>
    <n v="15725"/>
    <n v="15400"/>
    <s v=" 36 months"/>
    <n v="0.1036"/>
    <n v="510.07"/>
    <x v="0"/>
    <x v="1"/>
    <s v="10+ years"/>
    <x v="0"/>
    <n v="75000"/>
    <x v="2"/>
    <d v="2010-11-01T00:00:00"/>
    <x v="0"/>
    <s v="n"/>
    <s v="debt_consolidation"/>
    <s v="940xx"/>
    <x v="0"/>
    <n v="18.86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n v="385.33"/>
    <m/>
    <x v="1"/>
    <x v="2"/>
  </r>
  <r>
    <n v="609902"/>
    <n v="782255"/>
    <n v="7000"/>
    <n v="7000"/>
    <n v="7000"/>
    <s v=" 36 months"/>
    <n v="0.12230000000000001"/>
    <n v="233.27"/>
    <x v="1"/>
    <x v="13"/>
    <s v="&lt; 1 year"/>
    <x v="0"/>
    <n v="25000"/>
    <x v="1"/>
    <d v="2010-11-01T00:00:00"/>
    <x v="0"/>
    <s v="n"/>
    <s v="debt_consolidation"/>
    <s v="201xx"/>
    <x v="21"/>
    <n v="21.36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n v="6067.68"/>
    <m/>
    <x v="1"/>
    <x v="2"/>
  </r>
  <r>
    <n v="609918"/>
    <n v="782274"/>
    <n v="14000"/>
    <n v="14000"/>
    <n v="14000"/>
    <s v=" 60 months"/>
    <n v="0.152"/>
    <n v="334.54"/>
    <x v="3"/>
    <x v="15"/>
    <s v="10+ years"/>
    <x v="2"/>
    <n v="80000"/>
    <x v="2"/>
    <d v="2010-11-01T00:00:00"/>
    <x v="1"/>
    <s v="n"/>
    <s v="debt_consolidation"/>
    <s v="982xx"/>
    <x v="13"/>
    <n v="19.32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n v="334.54"/>
    <m/>
    <x v="1"/>
    <x v="2"/>
  </r>
  <r>
    <n v="609935"/>
    <n v="782293"/>
    <n v="12000"/>
    <n v="12000"/>
    <n v="11600"/>
    <s v=" 60 months"/>
    <n v="0.1706"/>
    <n v="298.62"/>
    <x v="4"/>
    <x v="14"/>
    <s v="3 years"/>
    <x v="0"/>
    <n v="21600"/>
    <x v="0"/>
    <d v="2010-11-01T00:00:00"/>
    <x v="0"/>
    <s v="n"/>
    <s v="other"/>
    <s v="900xx"/>
    <x v="0"/>
    <n v="4.3899999999999997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n v="298.45"/>
    <m/>
    <x v="40"/>
    <x v="2"/>
  </r>
  <r>
    <n v="609955"/>
    <n v="782318"/>
    <n v="12000"/>
    <n v="8025"/>
    <n v="8025"/>
    <s v=" 36 months"/>
    <n v="5.79E-2"/>
    <n v="243.38"/>
    <x v="2"/>
    <x v="17"/>
    <s v="10+ years"/>
    <x v="2"/>
    <n v="92000"/>
    <x v="0"/>
    <d v="2010-11-01T00:00:00"/>
    <x v="0"/>
    <s v="n"/>
    <s v="debt_consolidation"/>
    <s v="231xx"/>
    <x v="21"/>
    <n v="12.82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n v="1466.2"/>
    <m/>
    <x v="1"/>
    <x v="2"/>
  </r>
  <r>
    <n v="609956"/>
    <n v="782319"/>
    <n v="10000"/>
    <n v="10000"/>
    <n v="10000"/>
    <s v=" 36 months"/>
    <n v="0.12230000000000001"/>
    <n v="333.25"/>
    <x v="1"/>
    <x v="13"/>
    <s v="5 years"/>
    <x v="2"/>
    <n v="79380"/>
    <x v="0"/>
    <d v="2010-11-01T00:00:00"/>
    <x v="0"/>
    <s v="n"/>
    <s v="debt_consolidation"/>
    <s v="068xx"/>
    <x v="3"/>
    <n v="11.75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n v="7919.37"/>
    <m/>
    <x v="61"/>
    <x v="2"/>
  </r>
  <r>
    <n v="609958"/>
    <n v="782321"/>
    <n v="13000"/>
    <n v="13000"/>
    <n v="13000"/>
    <s v=" 36 months"/>
    <n v="0.12230000000000001"/>
    <n v="433.22"/>
    <x v="1"/>
    <x v="13"/>
    <s v="3 years"/>
    <x v="0"/>
    <n v="50000"/>
    <x v="2"/>
    <d v="2010-11-01T00:00:00"/>
    <x v="0"/>
    <s v="n"/>
    <s v="debt_consolidation"/>
    <s v="945xx"/>
    <x v="0"/>
    <n v="20.5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n v="675.55"/>
    <m/>
    <x v="102"/>
    <x v="2"/>
  </r>
  <r>
    <n v="609964"/>
    <n v="782328"/>
    <n v="4800"/>
    <n v="4800"/>
    <n v="4800"/>
    <s v=" 36 months"/>
    <n v="0.12609999999999999"/>
    <n v="160.84"/>
    <x v="1"/>
    <x v="2"/>
    <s v="7 years"/>
    <x v="2"/>
    <n v="32000"/>
    <x v="2"/>
    <d v="2010-11-01T00:00:00"/>
    <x v="0"/>
    <s v="n"/>
    <s v="other"/>
    <s v="333xx"/>
    <x v="19"/>
    <n v="23.25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n v="175.74"/>
    <m/>
    <x v="71"/>
    <x v="2"/>
  </r>
  <r>
    <n v="609971"/>
    <n v="782335"/>
    <n v="7775"/>
    <n v="7775"/>
    <n v="7775"/>
    <s v=" 36 months"/>
    <n v="9.6199999999999994E-2"/>
    <n v="249.5"/>
    <x v="0"/>
    <x v="4"/>
    <s v="n/a"/>
    <x v="2"/>
    <n v="35000"/>
    <x v="1"/>
    <d v="2010-11-01T00:00:00"/>
    <x v="0"/>
    <s v="n"/>
    <s v="credit_card"/>
    <s v="612xx"/>
    <x v="16"/>
    <n v="13.47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n v="6871.31"/>
    <m/>
    <x v="15"/>
    <x v="2"/>
  </r>
  <r>
    <n v="609986"/>
    <n v="782353"/>
    <n v="6500"/>
    <n v="6500"/>
    <n v="6450"/>
    <s v=" 36 months"/>
    <n v="0.12609999999999999"/>
    <n v="217.8"/>
    <x v="1"/>
    <x v="2"/>
    <s v="&lt; 1 year"/>
    <x v="0"/>
    <n v="36000"/>
    <x v="2"/>
    <d v="2010-11-01T00:00:00"/>
    <x v="0"/>
    <s v="n"/>
    <s v="credit_card"/>
    <s v="941xx"/>
    <x v="0"/>
    <n v="11.7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n v="1082.28"/>
    <m/>
    <x v="72"/>
    <x v="2"/>
  </r>
  <r>
    <n v="609989"/>
    <n v="782358"/>
    <n v="5000"/>
    <n v="5000"/>
    <n v="5000"/>
    <s v=" 36 months"/>
    <n v="9.2499999999999999E-2"/>
    <n v="159.59"/>
    <x v="0"/>
    <x v="16"/>
    <s v="3 years"/>
    <x v="0"/>
    <n v="39996"/>
    <x v="1"/>
    <d v="2010-11-01T00:00:00"/>
    <x v="1"/>
    <s v="n"/>
    <s v="other"/>
    <s v="341xx"/>
    <x v="19"/>
    <n v="21.93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n v="159.59"/>
    <m/>
    <x v="29"/>
    <x v="2"/>
  </r>
  <r>
    <n v="609990"/>
    <n v="782359"/>
    <n v="12000"/>
    <n v="12000"/>
    <n v="10718.88"/>
    <s v=" 36 months"/>
    <n v="0.1036"/>
    <n v="389.24"/>
    <x v="0"/>
    <x v="1"/>
    <s v="4 years"/>
    <x v="0"/>
    <n v="42000"/>
    <x v="2"/>
    <d v="2010-11-01T00:00:00"/>
    <x v="1"/>
    <s v="n"/>
    <s v="small_business"/>
    <s v="301xx"/>
    <x v="10"/>
    <n v="20.29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n v="389.24"/>
    <m/>
    <x v="60"/>
    <x v="2"/>
  </r>
  <r>
    <n v="610015"/>
    <n v="782385"/>
    <n v="10000"/>
    <n v="10000"/>
    <n v="9950"/>
    <s v=" 36 months"/>
    <n v="0.2114"/>
    <n v="377.47"/>
    <x v="6"/>
    <x v="29"/>
    <s v="2 years"/>
    <x v="2"/>
    <n v="108000"/>
    <x v="2"/>
    <d v="2010-11-01T00:00:00"/>
    <x v="1"/>
    <s v="n"/>
    <s v="debt_consolidation"/>
    <s v="308xx"/>
    <x v="10"/>
    <n v="16.329999999999998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n v="377.47"/>
    <m/>
    <x v="29"/>
    <x v="2"/>
  </r>
  <r>
    <n v="610027"/>
    <n v="782399"/>
    <n v="22750"/>
    <n v="13850"/>
    <n v="12227.14544"/>
    <s v=" 36 months"/>
    <n v="6.9099999999999995E-2"/>
    <n v="427.08"/>
    <x v="2"/>
    <x v="6"/>
    <s v="1 year"/>
    <x v="1"/>
    <n v="42000"/>
    <x v="0"/>
    <d v="2010-11-01T00:00:00"/>
    <x v="0"/>
    <s v="n"/>
    <s v="debt_consolidation"/>
    <s v="077xx"/>
    <x v="12"/>
    <n v="19.3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n v="1697.88"/>
    <m/>
    <x v="61"/>
    <x v="2"/>
  </r>
  <r>
    <n v="610048"/>
    <n v="782422"/>
    <n v="12000"/>
    <n v="12000"/>
    <n v="11975"/>
    <s v=" 60 months"/>
    <n v="0.12609999999999999"/>
    <n v="270.64999999999998"/>
    <x v="1"/>
    <x v="2"/>
    <s v="9 years"/>
    <x v="2"/>
    <n v="35000"/>
    <x v="2"/>
    <d v="2010-11-01T00:00:00"/>
    <x v="0"/>
    <s v="n"/>
    <s v="credit_card"/>
    <s v="605xx"/>
    <x v="16"/>
    <n v="17.309999999999999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n v="270.42"/>
    <m/>
    <x v="40"/>
    <x v="2"/>
  </r>
  <r>
    <n v="610052"/>
    <n v="782427"/>
    <n v="7800"/>
    <n v="6550"/>
    <n v="6550"/>
    <s v=" 60 months"/>
    <n v="0.1036"/>
    <n v="140.34"/>
    <x v="0"/>
    <x v="1"/>
    <s v="10+ years"/>
    <x v="2"/>
    <n v="40800"/>
    <x v="2"/>
    <d v="2010-11-01T00:00:00"/>
    <x v="0"/>
    <s v="n"/>
    <s v="debt_consolidation"/>
    <s v="805xx"/>
    <x v="17"/>
    <n v="4.8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n v="2728.68"/>
    <m/>
    <x v="29"/>
    <x v="2"/>
  </r>
  <r>
    <n v="610073"/>
    <n v="782450"/>
    <n v="4750"/>
    <n v="4750"/>
    <n v="4725"/>
    <s v=" 36 months"/>
    <n v="0.1298"/>
    <n v="160.01"/>
    <x v="1"/>
    <x v="3"/>
    <s v="3 years"/>
    <x v="0"/>
    <n v="20400"/>
    <x v="1"/>
    <d v="2010-11-01T00:00:00"/>
    <x v="0"/>
    <s v="n"/>
    <s v="debt_consolidation"/>
    <s v="914xx"/>
    <x v="0"/>
    <n v="23.29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n v="39.369999999999997"/>
    <m/>
    <x v="1"/>
    <x v="2"/>
  </r>
  <r>
    <n v="610086"/>
    <n v="782466"/>
    <n v="12000"/>
    <n v="12000"/>
    <n v="11975"/>
    <s v=" 60 months"/>
    <n v="0.14460000000000001"/>
    <n v="282.08999999999997"/>
    <x v="3"/>
    <x v="7"/>
    <s v="7 years"/>
    <x v="2"/>
    <n v="71000"/>
    <x v="2"/>
    <d v="2010-11-01T00:00:00"/>
    <x v="0"/>
    <s v="n"/>
    <s v="debt_consolidation"/>
    <s v="925xx"/>
    <x v="0"/>
    <n v="20.5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n v="6574.03"/>
    <m/>
    <x v="1"/>
    <x v="2"/>
  </r>
  <r>
    <n v="610101"/>
    <n v="782481"/>
    <n v="20000"/>
    <n v="20000"/>
    <n v="19825"/>
    <s v=" 60 months"/>
    <n v="0.19289999999999999"/>
    <n v="522.01"/>
    <x v="5"/>
    <x v="30"/>
    <s v="8 years"/>
    <x v="0"/>
    <n v="72396"/>
    <x v="1"/>
    <d v="2010-11-01T00:00:00"/>
    <x v="1"/>
    <s v="n"/>
    <s v="debt_consolidation"/>
    <s v="967xx"/>
    <x v="38"/>
    <n v="12.46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n v="6000"/>
    <m/>
    <x v="1"/>
    <x v="2"/>
  </r>
  <r>
    <n v="610148"/>
    <n v="782530"/>
    <n v="25000"/>
    <n v="16300"/>
    <n v="16012.65971"/>
    <s v=" 60 months"/>
    <n v="0.17430000000000001"/>
    <n v="408.88"/>
    <x v="4"/>
    <x v="26"/>
    <s v="2 years"/>
    <x v="2"/>
    <n v="108000"/>
    <x v="0"/>
    <d v="2010-11-01T00:00:00"/>
    <x v="1"/>
    <s v="n"/>
    <s v="other"/>
    <s v="722xx"/>
    <x v="45"/>
    <n v="24.87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n v="31.75"/>
    <m/>
    <x v="101"/>
    <x v="2"/>
  </r>
  <r>
    <n v="610178"/>
    <n v="782565"/>
    <n v="7000"/>
    <n v="7000"/>
    <n v="6950"/>
    <s v=" 36 months"/>
    <n v="8.8800000000000004E-2"/>
    <n v="222.21"/>
    <x v="0"/>
    <x v="8"/>
    <s v="2 years"/>
    <x v="0"/>
    <n v="90000"/>
    <x v="2"/>
    <d v="2010-11-01T00:00:00"/>
    <x v="0"/>
    <s v="n"/>
    <s v="moving"/>
    <s v="941xx"/>
    <x v="0"/>
    <n v="11.99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n v="1535.82"/>
    <m/>
    <x v="95"/>
    <x v="2"/>
  </r>
  <r>
    <n v="610211"/>
    <n v="782601"/>
    <n v="25000"/>
    <n v="18425"/>
    <n v="18325"/>
    <s v=" 36 months"/>
    <n v="0.1595"/>
    <n v="647.32000000000005"/>
    <x v="4"/>
    <x v="20"/>
    <s v="7 years"/>
    <x v="0"/>
    <n v="84000"/>
    <x v="2"/>
    <d v="2010-11-01T00:00:00"/>
    <x v="0"/>
    <s v="n"/>
    <s v="small_business"/>
    <s v="920xx"/>
    <x v="0"/>
    <n v="11.46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n v="16151.09"/>
    <m/>
    <x v="9"/>
    <x v="2"/>
  </r>
  <r>
    <n v="610216"/>
    <n v="782607"/>
    <n v="12000"/>
    <n v="12000"/>
    <n v="11425"/>
    <s v=" 36 months"/>
    <n v="6.1699999999999998E-2"/>
    <n v="365.99"/>
    <x v="2"/>
    <x v="12"/>
    <s v="10+ years"/>
    <x v="1"/>
    <n v="65000"/>
    <x v="1"/>
    <d v="2010-12-01T00:00:00"/>
    <x v="0"/>
    <s v="n"/>
    <s v="other"/>
    <s v="068xx"/>
    <x v="3"/>
    <n v="8.31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n v="5649.42"/>
    <m/>
    <x v="29"/>
    <x v="2"/>
  </r>
  <r>
    <n v="610221"/>
    <n v="782612"/>
    <n v="8400"/>
    <n v="8400"/>
    <n v="8375"/>
    <s v=" 60 months"/>
    <n v="0.14460000000000001"/>
    <n v="197.47"/>
    <x v="3"/>
    <x v="7"/>
    <s v="3 years"/>
    <x v="0"/>
    <n v="61000"/>
    <x v="1"/>
    <d v="2010-11-01T00:00:00"/>
    <x v="0"/>
    <s v="n"/>
    <s v="credit_card"/>
    <s v="913xx"/>
    <x v="0"/>
    <n v="19.97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n v="6201.92"/>
    <m/>
    <x v="1"/>
    <x v="2"/>
  </r>
  <r>
    <n v="610240"/>
    <n v="782633"/>
    <n v="12000"/>
    <n v="12000"/>
    <n v="11923.05608"/>
    <s v=" 60 months"/>
    <n v="0.16689999999999999"/>
    <n v="296.24"/>
    <x v="4"/>
    <x v="28"/>
    <s v="10+ years"/>
    <x v="2"/>
    <n v="60000"/>
    <x v="1"/>
    <d v="2010-11-01T00:00:00"/>
    <x v="0"/>
    <s v="n"/>
    <s v="moving"/>
    <s v="665xx"/>
    <x v="9"/>
    <n v="20.94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n v="295.70999999999998"/>
    <m/>
    <x v="40"/>
    <x v="2"/>
  </r>
  <r>
    <n v="610245"/>
    <n v="782638"/>
    <n v="4500"/>
    <n v="4500"/>
    <n v="4500"/>
    <s v=" 60 months"/>
    <n v="0.14460000000000001"/>
    <n v="105.79"/>
    <x v="3"/>
    <x v="7"/>
    <s v="8 years"/>
    <x v="1"/>
    <n v="34800"/>
    <x v="1"/>
    <d v="2010-11-01T00:00:00"/>
    <x v="0"/>
    <s v="n"/>
    <s v="home_improvement"/>
    <s v="301xx"/>
    <x v="10"/>
    <n v="13.38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n v="13.21"/>
    <m/>
    <x v="40"/>
    <x v="2"/>
  </r>
  <r>
    <n v="610259"/>
    <n v="782655"/>
    <n v="6000"/>
    <n v="6000"/>
    <n v="5875"/>
    <s v=" 36 months"/>
    <n v="6.9099999999999995E-2"/>
    <n v="185.02"/>
    <x v="2"/>
    <x v="6"/>
    <s v="2 years"/>
    <x v="2"/>
    <n v="78000"/>
    <x v="0"/>
    <d v="2010-11-01T00:00:00"/>
    <x v="0"/>
    <s v="n"/>
    <s v="car"/>
    <s v="328xx"/>
    <x v="19"/>
    <n v="14.54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n v="192.05"/>
    <m/>
    <x v="1"/>
    <x v="2"/>
  </r>
  <r>
    <n v="610262"/>
    <n v="782658"/>
    <n v="4500"/>
    <n v="4500"/>
    <n v="4475"/>
    <s v=" 60 months"/>
    <n v="8.8800000000000004E-2"/>
    <n v="93.16"/>
    <x v="0"/>
    <x v="8"/>
    <s v="3 years"/>
    <x v="2"/>
    <n v="120000"/>
    <x v="2"/>
    <d v="2010-11-01T00:00:00"/>
    <x v="0"/>
    <s v="n"/>
    <s v="small_business"/>
    <s v="995xx"/>
    <x v="47"/>
    <n v="1.44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n v="3321.42"/>
    <m/>
    <x v="0"/>
    <x v="2"/>
  </r>
  <r>
    <n v="610265"/>
    <n v="782661"/>
    <n v="6000"/>
    <n v="6000"/>
    <n v="5950"/>
    <s v=" 36 months"/>
    <n v="0.13719999999999999"/>
    <n v="204.26"/>
    <x v="1"/>
    <x v="5"/>
    <s v="4 years"/>
    <x v="0"/>
    <n v="49200"/>
    <x v="1"/>
    <d v="2010-11-01T00:00:00"/>
    <x v="0"/>
    <s v="n"/>
    <s v="credit_card"/>
    <s v="945xx"/>
    <x v="0"/>
    <n v="12.97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n v="412.95"/>
    <m/>
    <x v="1"/>
    <x v="2"/>
  </r>
  <r>
    <n v="610270"/>
    <n v="782667"/>
    <n v="25000"/>
    <n v="25000"/>
    <n v="24752.045480000001"/>
    <s v=" 60 months"/>
    <n v="0.16320000000000001"/>
    <n v="612.22"/>
    <x v="4"/>
    <x v="18"/>
    <s v="5 years"/>
    <x v="2"/>
    <n v="110000"/>
    <x v="2"/>
    <d v="2010-11-01T00:00:00"/>
    <x v="1"/>
    <s v="n"/>
    <s v="credit_card"/>
    <s v="021xx"/>
    <x v="5"/>
    <n v="14.23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n v="612.22"/>
    <m/>
    <x v="82"/>
    <x v="2"/>
  </r>
  <r>
    <n v="610280"/>
    <n v="782678"/>
    <n v="10000"/>
    <n v="10000"/>
    <n v="9975"/>
    <s v=" 36 months"/>
    <n v="6.1699999999999998E-2"/>
    <n v="305"/>
    <x v="2"/>
    <x v="12"/>
    <s v="10+ years"/>
    <x v="1"/>
    <n v="45000"/>
    <x v="1"/>
    <d v="2011-01-01T00:00:00"/>
    <x v="0"/>
    <s v="n"/>
    <s v="other"/>
    <s v="112xx"/>
    <x v="1"/>
    <n v="4.67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n v="9025.4599999999991"/>
    <m/>
    <x v="1"/>
    <x v="4"/>
  </r>
  <r>
    <n v="610287"/>
    <n v="782685"/>
    <n v="20000"/>
    <n v="15100"/>
    <n v="15000"/>
    <s v=" 36 months"/>
    <n v="6.9099999999999995E-2"/>
    <n v="465.63"/>
    <x v="2"/>
    <x v="6"/>
    <s v="8 years"/>
    <x v="2"/>
    <n v="140304"/>
    <x v="0"/>
    <d v="2010-11-01T00:00:00"/>
    <x v="0"/>
    <s v="n"/>
    <s v="debt_consolidation"/>
    <s v="800xx"/>
    <x v="17"/>
    <n v="15.04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n v="4102.6099999999997"/>
    <m/>
    <x v="5"/>
    <x v="2"/>
  </r>
  <r>
    <n v="610311"/>
    <n v="782712"/>
    <n v="20000"/>
    <n v="14875"/>
    <n v="14750"/>
    <s v=" 36 months"/>
    <n v="6.9099999999999995E-2"/>
    <n v="458.69"/>
    <x v="2"/>
    <x v="6"/>
    <s v="3 years"/>
    <x v="0"/>
    <n v="110496"/>
    <x v="0"/>
    <d v="2010-11-01T00:00:00"/>
    <x v="0"/>
    <s v="n"/>
    <s v="debt_consolidation"/>
    <s v="800xx"/>
    <x v="17"/>
    <n v="15.16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n v="721.09"/>
    <m/>
    <x v="102"/>
    <x v="2"/>
  </r>
  <r>
    <n v="610326"/>
    <n v="782731"/>
    <n v="9600"/>
    <n v="9600"/>
    <n v="9600"/>
    <s v=" 36 months"/>
    <n v="0.12609999999999999"/>
    <n v="321.67"/>
    <x v="1"/>
    <x v="2"/>
    <s v="&lt; 1 year"/>
    <x v="0"/>
    <n v="71400"/>
    <x v="1"/>
    <d v="2010-11-01T00:00:00"/>
    <x v="0"/>
    <s v="n"/>
    <s v="debt_consolidation"/>
    <s v="021xx"/>
    <x v="5"/>
    <n v="20.12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n v="352.95"/>
    <m/>
    <x v="1"/>
    <x v="2"/>
  </r>
  <r>
    <n v="610327"/>
    <n v="782736"/>
    <n v="13000"/>
    <n v="10500"/>
    <n v="10500"/>
    <s v=" 36 months"/>
    <n v="6.9099999999999995E-2"/>
    <n v="323.77999999999997"/>
    <x v="2"/>
    <x v="6"/>
    <s v="4 years"/>
    <x v="2"/>
    <n v="60000"/>
    <x v="1"/>
    <d v="2010-11-01T00:00:00"/>
    <x v="0"/>
    <s v="n"/>
    <s v="debt_consolidation"/>
    <s v="972xx"/>
    <x v="35"/>
    <n v="3.4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n v="3.27"/>
    <m/>
    <x v="28"/>
    <x v="2"/>
  </r>
  <r>
    <n v="610331"/>
    <n v="782740"/>
    <n v="5000"/>
    <n v="5000"/>
    <n v="5000"/>
    <s v=" 36 months"/>
    <n v="9.9900000000000003E-2"/>
    <n v="161.32"/>
    <x v="0"/>
    <x v="0"/>
    <s v="10+ years"/>
    <x v="2"/>
    <n v="93600"/>
    <x v="1"/>
    <d v="2010-11-01T00:00:00"/>
    <x v="0"/>
    <s v="n"/>
    <s v="debt_consolidation"/>
    <s v="356xx"/>
    <x v="29"/>
    <n v="4.24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n v="4534.92"/>
    <m/>
    <x v="11"/>
    <x v="2"/>
  </r>
  <r>
    <n v="610353"/>
    <n v="782764"/>
    <n v="11200"/>
    <n v="7225"/>
    <n v="7225"/>
    <s v=" 60 months"/>
    <n v="6.1699999999999998E-2"/>
    <n v="140.26"/>
    <x v="2"/>
    <x v="12"/>
    <s v="6 years"/>
    <x v="2"/>
    <n v="53000"/>
    <x v="1"/>
    <d v="2010-11-01T00:00:00"/>
    <x v="0"/>
    <s v="n"/>
    <s v="credit_card"/>
    <s v="601xx"/>
    <x v="16"/>
    <n v="10.78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n v="1193.5899999999999"/>
    <m/>
    <x v="62"/>
    <x v="2"/>
  </r>
  <r>
    <n v="610365"/>
    <n v="782781"/>
    <n v="12800"/>
    <n v="12800"/>
    <n v="12800"/>
    <s v=" 60 months"/>
    <n v="0.1817"/>
    <n v="326.23"/>
    <x v="5"/>
    <x v="23"/>
    <s v="8 years"/>
    <x v="0"/>
    <n v="75000"/>
    <x v="1"/>
    <d v="2010-11-01T00:00:00"/>
    <x v="0"/>
    <s v="n"/>
    <s v="credit_card"/>
    <s v="100xx"/>
    <x v="1"/>
    <n v="9.18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n v="1923.14"/>
    <m/>
    <x v="40"/>
    <x v="2"/>
  </r>
  <r>
    <n v="610373"/>
    <n v="782793"/>
    <n v="10000"/>
    <n v="10000"/>
    <n v="10000"/>
    <s v=" 36 months"/>
    <n v="5.4199999999999998E-2"/>
    <n v="301.60000000000002"/>
    <x v="2"/>
    <x v="24"/>
    <s v="6 years"/>
    <x v="2"/>
    <n v="76000"/>
    <x v="1"/>
    <d v="2010-11-01T00:00:00"/>
    <x v="0"/>
    <s v="n"/>
    <s v="credit_card"/>
    <s v="570xx"/>
    <x v="32"/>
    <n v="18.52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n v="632.52"/>
    <m/>
    <x v="71"/>
    <x v="2"/>
  </r>
  <r>
    <n v="610497"/>
    <n v="782914"/>
    <n v="24000"/>
    <n v="15675"/>
    <n v="15469.929679999999"/>
    <s v=" 60 months"/>
    <n v="0.1036"/>
    <n v="335.84"/>
    <x v="0"/>
    <x v="1"/>
    <s v="10+ years"/>
    <x v="2"/>
    <n v="74000"/>
    <x v="0"/>
    <d v="2010-11-01T00:00:00"/>
    <x v="0"/>
    <s v="n"/>
    <s v="credit_card"/>
    <s v="633xx"/>
    <x v="25"/>
    <n v="23.51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n v="4163.37"/>
    <m/>
    <x v="87"/>
    <x v="2"/>
  </r>
  <r>
    <n v="610523"/>
    <n v="782945"/>
    <n v="6000"/>
    <n v="6000"/>
    <n v="6000"/>
    <s v=" 36 months"/>
    <n v="5.79E-2"/>
    <n v="181.97"/>
    <x v="2"/>
    <x v="17"/>
    <s v="10+ years"/>
    <x v="2"/>
    <n v="115000"/>
    <x v="1"/>
    <d v="2010-11-01T00:00:00"/>
    <x v="0"/>
    <s v="n"/>
    <s v="debt_consolidation"/>
    <s v="088xx"/>
    <x v="12"/>
    <n v="10.15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n v="1801.73"/>
    <m/>
    <x v="1"/>
    <x v="2"/>
  </r>
  <r>
    <n v="610524"/>
    <n v="782947"/>
    <n v="20000"/>
    <n v="12125"/>
    <n v="12125"/>
    <s v=" 36 months"/>
    <n v="6.1699999999999998E-2"/>
    <n v="369.81"/>
    <x v="2"/>
    <x v="12"/>
    <s v="10+ years"/>
    <x v="2"/>
    <n v="210000"/>
    <x v="0"/>
    <d v="2010-11-01T00:00:00"/>
    <x v="0"/>
    <s v="n"/>
    <s v="debt_consolidation"/>
    <s v="537xx"/>
    <x v="18"/>
    <n v="12.51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n v="7718.9"/>
    <m/>
    <x v="89"/>
    <x v="2"/>
  </r>
  <r>
    <n v="610525"/>
    <n v="782949"/>
    <n v="8000"/>
    <n v="8000"/>
    <n v="8000"/>
    <s v=" 36 months"/>
    <n v="6.54E-2"/>
    <n v="245.34"/>
    <x v="2"/>
    <x v="11"/>
    <s v="5 years"/>
    <x v="2"/>
    <n v="59000"/>
    <x v="1"/>
    <d v="2010-11-01T00:00:00"/>
    <x v="0"/>
    <s v="n"/>
    <s v="debt_consolidation"/>
    <s v="334xx"/>
    <x v="19"/>
    <n v="9.66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n v="3111.38"/>
    <m/>
    <x v="81"/>
    <x v="2"/>
  </r>
  <r>
    <n v="610539"/>
    <n v="782965"/>
    <n v="14100"/>
    <n v="14100"/>
    <n v="13750"/>
    <s v=" 36 months"/>
    <n v="0.1298"/>
    <n v="474.95"/>
    <x v="1"/>
    <x v="3"/>
    <s v="10+ years"/>
    <x v="2"/>
    <n v="62400"/>
    <x v="1"/>
    <d v="2010-11-01T00:00:00"/>
    <x v="0"/>
    <s v="n"/>
    <s v="debt_consolidation"/>
    <s v="296xx"/>
    <x v="28"/>
    <n v="15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n v="496.77"/>
    <m/>
    <x v="1"/>
    <x v="2"/>
  </r>
  <r>
    <n v="610557"/>
    <n v="782987"/>
    <n v="12000"/>
    <n v="12000"/>
    <n v="11825"/>
    <s v=" 60 months"/>
    <n v="0.16320000000000001"/>
    <n v="293.87"/>
    <x v="4"/>
    <x v="18"/>
    <s v="2 years"/>
    <x v="0"/>
    <n v="63000"/>
    <x v="1"/>
    <d v="2010-11-01T00:00:00"/>
    <x v="1"/>
    <s v="n"/>
    <s v="debt_consolidation"/>
    <s v="784xx"/>
    <x v="2"/>
    <n v="19.52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n v="293.87"/>
    <m/>
    <x v="67"/>
    <x v="2"/>
  </r>
  <r>
    <n v="610562"/>
    <n v="782993"/>
    <n v="3500"/>
    <n v="3500"/>
    <n v="3475"/>
    <s v=" 36 months"/>
    <n v="6.9099999999999995E-2"/>
    <n v="107.93"/>
    <x v="2"/>
    <x v="6"/>
    <s v="&lt; 1 year"/>
    <x v="0"/>
    <n v="26000"/>
    <x v="0"/>
    <d v="2010-11-01T00:00:00"/>
    <x v="0"/>
    <s v="n"/>
    <s v="credit_card"/>
    <s v="021xx"/>
    <x v="5"/>
    <n v="24.74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n v="952.44"/>
    <m/>
    <x v="1"/>
    <x v="2"/>
  </r>
  <r>
    <n v="610563"/>
    <n v="782994"/>
    <n v="3500"/>
    <n v="3500"/>
    <n v="3500"/>
    <s v=" 36 months"/>
    <n v="0.13719999999999999"/>
    <n v="119.15"/>
    <x v="1"/>
    <x v="5"/>
    <s v="5 years"/>
    <x v="1"/>
    <n v="39996"/>
    <x v="1"/>
    <d v="2010-11-01T00:00:00"/>
    <x v="0"/>
    <s v="n"/>
    <s v="other"/>
    <s v="117xx"/>
    <x v="1"/>
    <n v="14.97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n v="1413.45"/>
    <m/>
    <x v="39"/>
    <x v="2"/>
  </r>
  <r>
    <n v="610584"/>
    <n v="783020"/>
    <n v="6250"/>
    <n v="6250"/>
    <n v="6250"/>
    <s v=" 36 months"/>
    <n v="9.9900000000000003E-2"/>
    <n v="201.65"/>
    <x v="0"/>
    <x v="0"/>
    <s v="3 years"/>
    <x v="2"/>
    <n v="55000"/>
    <x v="0"/>
    <d v="2010-11-01T00:00:00"/>
    <x v="0"/>
    <s v="n"/>
    <s v="credit_card"/>
    <s v="752xx"/>
    <x v="2"/>
    <n v="22.95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n v="4079.11"/>
    <m/>
    <x v="1"/>
    <x v="2"/>
  </r>
  <r>
    <n v="610609"/>
    <n v="783049"/>
    <n v="15000"/>
    <n v="15000"/>
    <n v="15000"/>
    <s v=" 36 months"/>
    <n v="0.12609999999999999"/>
    <n v="502.6"/>
    <x v="1"/>
    <x v="2"/>
    <s v="&lt; 1 year"/>
    <x v="0"/>
    <n v="56496"/>
    <x v="0"/>
    <d v="2010-11-01T00:00:00"/>
    <x v="0"/>
    <s v="n"/>
    <s v="debt_consolidation"/>
    <s v="606xx"/>
    <x v="16"/>
    <n v="6.33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n v="4837.0200000000004"/>
    <m/>
    <x v="11"/>
    <x v="2"/>
  </r>
  <r>
    <n v="610617"/>
    <n v="783062"/>
    <n v="15000"/>
    <n v="15000"/>
    <n v="15000"/>
    <s v=" 60 months"/>
    <n v="0.13719999999999999"/>
    <n v="346.86"/>
    <x v="1"/>
    <x v="5"/>
    <s v="4 years"/>
    <x v="0"/>
    <n v="48996"/>
    <x v="0"/>
    <d v="2010-11-01T00:00:00"/>
    <x v="0"/>
    <s v="n"/>
    <s v="debt_consolidation"/>
    <s v="191xx"/>
    <x v="44"/>
    <n v="16.21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n v="346.02"/>
    <m/>
    <x v="40"/>
    <x v="2"/>
  </r>
  <r>
    <n v="610644"/>
    <n v="783098"/>
    <n v="6250"/>
    <n v="6250"/>
    <n v="6225"/>
    <s v=" 60 months"/>
    <n v="9.9900000000000003E-2"/>
    <n v="132.77000000000001"/>
    <x v="0"/>
    <x v="0"/>
    <s v="6 years"/>
    <x v="2"/>
    <n v="36240"/>
    <x v="1"/>
    <d v="2010-11-01T00:00:00"/>
    <x v="0"/>
    <s v="n"/>
    <s v="debt_consolidation"/>
    <s v="482xx"/>
    <x v="6"/>
    <n v="1.2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n v="4919.88"/>
    <m/>
    <x v="99"/>
    <x v="2"/>
  </r>
  <r>
    <n v="610671"/>
    <n v="783134"/>
    <n v="2000"/>
    <n v="2000"/>
    <n v="2000"/>
    <s v=" 36 months"/>
    <n v="0.1298"/>
    <n v="67.37"/>
    <x v="1"/>
    <x v="3"/>
    <s v="2 years"/>
    <x v="0"/>
    <n v="39000"/>
    <x v="1"/>
    <d v="2010-11-01T00:00:00"/>
    <x v="0"/>
    <s v="n"/>
    <s v="debt_consolidation"/>
    <s v="020xx"/>
    <x v="5"/>
    <n v="9.57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n v="1975.9"/>
    <m/>
    <x v="52"/>
    <x v="2"/>
  </r>
  <r>
    <n v="610685"/>
    <n v="783154"/>
    <n v="18000"/>
    <n v="11375"/>
    <n v="11375"/>
    <s v=" 36 months"/>
    <n v="6.1699999999999998E-2"/>
    <n v="346.93"/>
    <x v="2"/>
    <x v="12"/>
    <s v="2 years"/>
    <x v="2"/>
    <n v="150000"/>
    <x v="0"/>
    <d v="2010-11-01T00:00:00"/>
    <x v="0"/>
    <s v="n"/>
    <s v="small_business"/>
    <s v="133xx"/>
    <x v="1"/>
    <n v="13.29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n v="361.5"/>
    <m/>
    <x v="29"/>
    <x v="2"/>
  </r>
  <r>
    <n v="610693"/>
    <n v="783164"/>
    <n v="8000"/>
    <n v="8000"/>
    <n v="8000"/>
    <s v=" 36 months"/>
    <n v="0.13350000000000001"/>
    <n v="270.91000000000003"/>
    <x v="1"/>
    <x v="9"/>
    <s v="&lt; 1 year"/>
    <x v="2"/>
    <n v="34000"/>
    <x v="0"/>
    <d v="2010-11-01T00:00:00"/>
    <x v="0"/>
    <s v="n"/>
    <s v="credit_card"/>
    <s v="276xx"/>
    <x v="11"/>
    <n v="16.62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n v="299.13"/>
    <m/>
    <x v="24"/>
    <x v="2"/>
  </r>
  <r>
    <n v="610696"/>
    <n v="783167"/>
    <n v="2000"/>
    <n v="2000"/>
    <n v="2000"/>
    <s v=" 36 months"/>
    <n v="0.1298"/>
    <n v="67.37"/>
    <x v="1"/>
    <x v="3"/>
    <s v="3 years"/>
    <x v="0"/>
    <n v="45996"/>
    <x v="1"/>
    <d v="2010-11-01T00:00:00"/>
    <x v="0"/>
    <s v="n"/>
    <s v="other"/>
    <s v="060xx"/>
    <x v="3"/>
    <n v="12.21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n v="1929.41"/>
    <m/>
    <x v="28"/>
    <x v="2"/>
  </r>
  <r>
    <n v="610713"/>
    <n v="783186"/>
    <n v="4000"/>
    <n v="4000"/>
    <n v="3975"/>
    <s v=" 36 months"/>
    <n v="0.1036"/>
    <n v="129.75"/>
    <x v="0"/>
    <x v="1"/>
    <s v="&lt; 1 year"/>
    <x v="0"/>
    <n v="25000"/>
    <x v="1"/>
    <d v="2010-11-01T00:00:00"/>
    <x v="0"/>
    <s v="n"/>
    <s v="debt_consolidation"/>
    <s v="334xx"/>
    <x v="19"/>
    <n v="19.54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n v="2062.84"/>
    <m/>
    <x v="11"/>
    <x v="2"/>
  </r>
  <r>
    <n v="610730"/>
    <n v="783210"/>
    <n v="20000"/>
    <n v="12425"/>
    <n v="12400"/>
    <s v=" 36 months"/>
    <n v="6.9099999999999995E-2"/>
    <n v="383.14"/>
    <x v="2"/>
    <x v="6"/>
    <s v="2 years"/>
    <x v="2"/>
    <n v="112976"/>
    <x v="0"/>
    <d v="2010-11-01T00:00:00"/>
    <x v="0"/>
    <s v="n"/>
    <s v="small_business"/>
    <s v="300xx"/>
    <x v="10"/>
    <n v="5.99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n v="7943.88"/>
    <m/>
    <x v="89"/>
    <x v="2"/>
  </r>
  <r>
    <n v="610763"/>
    <n v="783257"/>
    <n v="5700"/>
    <n v="5700"/>
    <n v="5700"/>
    <s v=" 60 months"/>
    <n v="0.14460000000000001"/>
    <n v="134"/>
    <x v="3"/>
    <x v="7"/>
    <s v="7 years"/>
    <x v="0"/>
    <n v="41676"/>
    <x v="2"/>
    <d v="2010-11-01T00:00:00"/>
    <x v="0"/>
    <s v="n"/>
    <s v="debt_consolidation"/>
    <s v="232xx"/>
    <x v="21"/>
    <n v="1.38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n v="3859.1"/>
    <m/>
    <x v="11"/>
    <x v="2"/>
  </r>
  <r>
    <n v="610775"/>
    <n v="783272"/>
    <n v="3600"/>
    <n v="3600"/>
    <n v="3600"/>
    <s v=" 36 months"/>
    <n v="6.1699999999999998E-2"/>
    <n v="109.8"/>
    <x v="2"/>
    <x v="12"/>
    <s v="&lt; 1 year"/>
    <x v="0"/>
    <n v="40000"/>
    <x v="2"/>
    <d v="2010-11-01T00:00:00"/>
    <x v="0"/>
    <s v="n"/>
    <s v="major_purchase"/>
    <s v="431xx"/>
    <x v="14"/>
    <n v="13.86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n v="117.1"/>
    <m/>
    <x v="6"/>
    <x v="2"/>
  </r>
  <r>
    <n v="610807"/>
    <n v="783308"/>
    <n v="7000"/>
    <n v="7000"/>
    <n v="6850"/>
    <s v=" 36 months"/>
    <n v="9.2499999999999999E-2"/>
    <n v="223.42"/>
    <x v="0"/>
    <x v="16"/>
    <s v="1 year"/>
    <x v="0"/>
    <n v="90000"/>
    <x v="0"/>
    <d v="2010-11-01T00:00:00"/>
    <x v="0"/>
    <s v="n"/>
    <s v="house"/>
    <s v="701xx"/>
    <x v="27"/>
    <n v="9.56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n v="174.46"/>
    <m/>
    <x v="40"/>
    <x v="2"/>
  </r>
  <r>
    <n v="610810"/>
    <n v="783313"/>
    <n v="10000"/>
    <n v="10000"/>
    <n v="9975"/>
    <s v=" 36 months"/>
    <n v="0.13350000000000001"/>
    <n v="338.63"/>
    <x v="1"/>
    <x v="9"/>
    <s v="3 years"/>
    <x v="2"/>
    <n v="38004"/>
    <x v="2"/>
    <d v="2010-11-01T00:00:00"/>
    <x v="0"/>
    <s v="n"/>
    <s v="debt_consolidation"/>
    <s v="801xx"/>
    <x v="17"/>
    <n v="20.18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n v="6122.29"/>
    <m/>
    <x v="66"/>
    <x v="2"/>
  </r>
  <r>
    <n v="610846"/>
    <n v="783349"/>
    <n v="20000"/>
    <n v="20000"/>
    <n v="20000"/>
    <s v=" 36 months"/>
    <n v="8.8800000000000004E-2"/>
    <n v="634.88"/>
    <x v="0"/>
    <x v="8"/>
    <s v="7 years"/>
    <x v="2"/>
    <n v="150000"/>
    <x v="2"/>
    <d v="2010-11-01T00:00:00"/>
    <x v="0"/>
    <s v="n"/>
    <s v="car"/>
    <s v="010xx"/>
    <x v="5"/>
    <n v="12.88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n v="1923.67"/>
    <m/>
    <x v="1"/>
    <x v="2"/>
  </r>
  <r>
    <n v="610859"/>
    <n v="783371"/>
    <n v="1600"/>
    <n v="1600"/>
    <n v="1600"/>
    <s v=" 36 months"/>
    <n v="0.16689999999999999"/>
    <n v="56.8"/>
    <x v="4"/>
    <x v="28"/>
    <s v="3 years"/>
    <x v="0"/>
    <n v="25200"/>
    <x v="2"/>
    <d v="2010-11-01T00:00:00"/>
    <x v="0"/>
    <s v="n"/>
    <s v="major_purchase"/>
    <s v="908xx"/>
    <x v="0"/>
    <n v="19.89999999999999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n v="61.51"/>
    <m/>
    <x v="71"/>
    <x v="2"/>
  </r>
  <r>
    <n v="610871"/>
    <n v="783385"/>
    <n v="10000"/>
    <n v="10000"/>
    <n v="9975"/>
    <s v=" 36 months"/>
    <n v="0.12609999999999999"/>
    <n v="335.07"/>
    <x v="1"/>
    <x v="2"/>
    <s v="7 years"/>
    <x v="1"/>
    <n v="30000"/>
    <x v="2"/>
    <d v="2010-11-01T00:00:00"/>
    <x v="1"/>
    <s v="n"/>
    <s v="debt_consolidation"/>
    <s v="326xx"/>
    <x v="19"/>
    <n v="18.64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n v="670.11"/>
    <m/>
    <x v="11"/>
    <x v="2"/>
  </r>
  <r>
    <n v="610881"/>
    <n v="783396"/>
    <n v="7200"/>
    <n v="7200"/>
    <n v="7150"/>
    <s v=" 36 months"/>
    <n v="9.9900000000000003E-2"/>
    <n v="232.29"/>
    <x v="0"/>
    <x v="0"/>
    <s v="&lt; 1 year"/>
    <x v="1"/>
    <n v="42000"/>
    <x v="0"/>
    <d v="2010-11-01T00:00:00"/>
    <x v="0"/>
    <s v="n"/>
    <s v="debt_consolidation"/>
    <s v="945xx"/>
    <x v="0"/>
    <n v="18.77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n v="5274.66"/>
    <m/>
    <x v="83"/>
    <x v="2"/>
  </r>
  <r>
    <n v="610893"/>
    <n v="783413"/>
    <n v="30000"/>
    <n v="30000"/>
    <n v="29725"/>
    <s v=" 60 months"/>
    <n v="0.2248"/>
    <n v="836.78"/>
    <x v="6"/>
    <x v="34"/>
    <s v="3 years"/>
    <x v="2"/>
    <n v="64000"/>
    <x v="0"/>
    <d v="2011-05-01T00:00:00"/>
    <x v="0"/>
    <s v="n"/>
    <s v="debt_consolidation"/>
    <s v="303xx"/>
    <x v="10"/>
    <n v="17.36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n v="4070.17"/>
    <m/>
    <x v="1"/>
    <x v="4"/>
  </r>
  <r>
    <n v="610920"/>
    <n v="783451"/>
    <n v="7000"/>
    <n v="7000"/>
    <n v="7000"/>
    <s v=" 36 months"/>
    <n v="5.79E-2"/>
    <n v="212.29"/>
    <x v="2"/>
    <x v="17"/>
    <s v="5 years"/>
    <x v="0"/>
    <n v="41000"/>
    <x v="1"/>
    <d v="2010-11-01T00:00:00"/>
    <x v="0"/>
    <s v="n"/>
    <s v="debt_consolidation"/>
    <s v="606xx"/>
    <x v="16"/>
    <n v="10.57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n v="221.36"/>
    <m/>
    <x v="36"/>
    <x v="2"/>
  </r>
  <r>
    <n v="610958"/>
    <n v="783502"/>
    <n v="9100"/>
    <n v="9100"/>
    <n v="9075"/>
    <s v=" 36 months"/>
    <n v="0.1036"/>
    <n v="295.18"/>
    <x v="0"/>
    <x v="1"/>
    <s v="6 years"/>
    <x v="0"/>
    <n v="54996"/>
    <x v="0"/>
    <d v="2010-11-01T00:00:00"/>
    <x v="0"/>
    <s v="n"/>
    <s v="debt_consolidation"/>
    <s v="974xx"/>
    <x v="35"/>
    <n v="17.940000000000001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n v="304.76"/>
    <m/>
    <x v="1"/>
    <x v="2"/>
  </r>
  <r>
    <n v="610964"/>
    <n v="783511"/>
    <n v="17500"/>
    <n v="10775"/>
    <n v="9130.0261570000002"/>
    <s v=" 36 months"/>
    <n v="6.54E-2"/>
    <n v="330.44"/>
    <x v="2"/>
    <x v="11"/>
    <s v="10+ years"/>
    <x v="0"/>
    <n v="60000"/>
    <x v="1"/>
    <d v="2010-11-01T00:00:00"/>
    <x v="0"/>
    <s v="n"/>
    <s v="small_business"/>
    <s v="077xx"/>
    <x v="12"/>
    <n v="10.7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n v="340.97"/>
    <m/>
    <x v="71"/>
    <x v="2"/>
  </r>
  <r>
    <n v="610970"/>
    <n v="783520"/>
    <n v="8000"/>
    <n v="8000"/>
    <n v="8000"/>
    <s v=" 60 months"/>
    <n v="0.13719999999999999"/>
    <n v="184.99"/>
    <x v="1"/>
    <x v="5"/>
    <s v="10+ years"/>
    <x v="2"/>
    <n v="72000"/>
    <x v="1"/>
    <d v="2010-11-01T00:00:00"/>
    <x v="0"/>
    <s v="n"/>
    <s v="debt_consolidation"/>
    <s v="890xx"/>
    <x v="39"/>
    <n v="7.62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n v="184.71"/>
    <m/>
    <x v="40"/>
    <x v="2"/>
  </r>
  <r>
    <n v="610984"/>
    <n v="783538"/>
    <n v="9000"/>
    <n v="6200"/>
    <n v="6150"/>
    <s v=" 36 months"/>
    <n v="6.9099999999999995E-2"/>
    <n v="191.19"/>
    <x v="2"/>
    <x v="6"/>
    <s v="3 years"/>
    <x v="0"/>
    <n v="80000"/>
    <x v="1"/>
    <d v="2010-11-01T00:00:00"/>
    <x v="0"/>
    <s v="n"/>
    <s v="debt_consolidation"/>
    <s v="537xx"/>
    <x v="18"/>
    <n v="7.47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n v="197.23"/>
    <m/>
    <x v="10"/>
    <x v="2"/>
  </r>
  <r>
    <n v="611036"/>
    <n v="783607"/>
    <n v="15000"/>
    <n v="9375"/>
    <n v="9250"/>
    <s v=" 36 months"/>
    <n v="6.9099999999999995E-2"/>
    <n v="289.08999999999997"/>
    <x v="2"/>
    <x v="6"/>
    <s v="10+ years"/>
    <x v="0"/>
    <n v="38000"/>
    <x v="0"/>
    <d v="2010-11-01T00:00:00"/>
    <x v="0"/>
    <s v="n"/>
    <s v="debt_consolidation"/>
    <s v="917xx"/>
    <x v="0"/>
    <n v="8.7799999999999994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n v="296.58"/>
    <m/>
    <x v="29"/>
    <x v="2"/>
  </r>
  <r>
    <n v="611041"/>
    <n v="783614"/>
    <n v="10000"/>
    <n v="10000"/>
    <n v="10000"/>
    <s v=" 36 months"/>
    <n v="0.1298"/>
    <n v="336.85"/>
    <x v="1"/>
    <x v="3"/>
    <s v="5 years"/>
    <x v="1"/>
    <n v="60000"/>
    <x v="2"/>
    <d v="2010-11-01T00:00:00"/>
    <x v="0"/>
    <s v="n"/>
    <s v="debt_consolidation"/>
    <s v="891xx"/>
    <x v="39"/>
    <n v="0.88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n v="6370.09"/>
    <m/>
    <x v="71"/>
    <x v="2"/>
  </r>
  <r>
    <n v="611045"/>
    <n v="783599"/>
    <n v="3000"/>
    <n v="3000"/>
    <n v="3000"/>
    <s v=" 36 months"/>
    <n v="0.1036"/>
    <n v="97.31"/>
    <x v="0"/>
    <x v="1"/>
    <s v="10+ years"/>
    <x v="2"/>
    <n v="50000"/>
    <x v="1"/>
    <d v="2010-11-01T00:00:00"/>
    <x v="0"/>
    <s v="n"/>
    <s v="home_improvement"/>
    <s v="441xx"/>
    <x v="14"/>
    <n v="20.78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n v="963.28"/>
    <m/>
    <x v="12"/>
    <x v="2"/>
  </r>
  <r>
    <n v="611070"/>
    <n v="783650"/>
    <n v="4200"/>
    <n v="4200"/>
    <n v="4200"/>
    <s v=" 36 months"/>
    <n v="5.4199999999999998E-2"/>
    <n v="126.68"/>
    <x v="2"/>
    <x v="24"/>
    <s v="3 years"/>
    <x v="0"/>
    <n v="21000"/>
    <x v="1"/>
    <d v="2010-11-01T00:00:00"/>
    <x v="0"/>
    <s v="n"/>
    <s v="debt_consolidation"/>
    <s v="981xx"/>
    <x v="13"/>
    <n v="13.49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n v="1181.7"/>
    <m/>
    <x v="15"/>
    <x v="2"/>
  </r>
  <r>
    <n v="611082"/>
    <n v="783664"/>
    <n v="25000"/>
    <n v="15925"/>
    <n v="15850"/>
    <s v=" 60 months"/>
    <n v="0.2077"/>
    <n v="428.77"/>
    <x v="6"/>
    <x v="32"/>
    <s v="6 years"/>
    <x v="2"/>
    <n v="120000"/>
    <x v="0"/>
    <d v="2010-11-01T00:00:00"/>
    <x v="1"/>
    <s v="n"/>
    <s v="debt_consolidation"/>
    <s v="232xx"/>
    <x v="21"/>
    <n v="9.5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n v="8480.98"/>
    <m/>
    <x v="1"/>
    <x v="2"/>
  </r>
  <r>
    <n v="611095"/>
    <n v="783680"/>
    <n v="9600"/>
    <n v="9600"/>
    <n v="9575"/>
    <s v=" 60 months"/>
    <n v="0.13719999999999999"/>
    <n v="221.99"/>
    <x v="1"/>
    <x v="5"/>
    <s v="9 years"/>
    <x v="0"/>
    <n v="60000"/>
    <x v="2"/>
    <d v="2010-11-01T00:00:00"/>
    <x v="0"/>
    <s v="n"/>
    <s v="major_purchase"/>
    <s v="983xx"/>
    <x v="13"/>
    <n v="8.4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n v="3854.53"/>
    <m/>
    <x v="62"/>
    <x v="2"/>
  </r>
  <r>
    <n v="611098"/>
    <n v="783683"/>
    <n v="10000"/>
    <n v="10000"/>
    <n v="10000"/>
    <s v=" 60 months"/>
    <n v="0.12230000000000001"/>
    <n v="223.61"/>
    <x v="1"/>
    <x v="13"/>
    <s v="4 years"/>
    <x v="0"/>
    <n v="120000"/>
    <x v="0"/>
    <d v="2010-11-01T00:00:00"/>
    <x v="0"/>
    <s v="n"/>
    <s v="debt_consolidation"/>
    <s v="904xx"/>
    <x v="0"/>
    <n v="10.66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n v="2353.66"/>
    <m/>
    <x v="86"/>
    <x v="2"/>
  </r>
  <r>
    <n v="611117"/>
    <n v="783704"/>
    <n v="6000"/>
    <n v="6000"/>
    <n v="5900"/>
    <s v=" 36 months"/>
    <n v="5.4199999999999998E-2"/>
    <n v="180.96"/>
    <x v="2"/>
    <x v="24"/>
    <s v="10+ years"/>
    <x v="2"/>
    <n v="98004"/>
    <x v="0"/>
    <d v="2010-11-01T00:00:00"/>
    <x v="0"/>
    <s v="n"/>
    <s v="major_purchase"/>
    <s v="333xx"/>
    <x v="19"/>
    <n v="5.44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n v="198.26"/>
    <m/>
    <x v="71"/>
    <x v="2"/>
  </r>
  <r>
    <n v="611129"/>
    <n v="783721"/>
    <n v="6200"/>
    <n v="6200"/>
    <n v="6175"/>
    <s v=" 36 months"/>
    <n v="0.1036"/>
    <n v="201.11"/>
    <x v="0"/>
    <x v="1"/>
    <s v="2 years"/>
    <x v="0"/>
    <n v="24996"/>
    <x v="1"/>
    <d v="2010-12-01T00:00:00"/>
    <x v="0"/>
    <s v="n"/>
    <s v="debt_consolidation"/>
    <s v="446xx"/>
    <x v="14"/>
    <n v="19.489999999999998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n v="207.68"/>
    <m/>
    <x v="66"/>
    <x v="2"/>
  </r>
  <r>
    <n v="611147"/>
    <n v="769311"/>
    <n v="10000"/>
    <n v="6475"/>
    <n v="5334.0076289999997"/>
    <s v=" 36 months"/>
    <n v="6.9099999999999995E-2"/>
    <n v="199.67"/>
    <x v="2"/>
    <x v="6"/>
    <s v="1 year"/>
    <x v="0"/>
    <n v="50000"/>
    <x v="1"/>
    <d v="2010-11-01T00:00:00"/>
    <x v="0"/>
    <s v="n"/>
    <s v="car"/>
    <s v="750xx"/>
    <x v="2"/>
    <n v="8.83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n v="1084.54"/>
    <m/>
    <x v="37"/>
    <x v="2"/>
  </r>
  <r>
    <n v="611149"/>
    <n v="783745"/>
    <n v="12150"/>
    <n v="7625"/>
    <n v="7262.7841850000004"/>
    <s v=" 36 months"/>
    <n v="5.79E-2"/>
    <n v="231.25"/>
    <x v="2"/>
    <x v="17"/>
    <s v="8 years"/>
    <x v="0"/>
    <n v="48000"/>
    <x v="1"/>
    <d v="2010-11-01T00:00:00"/>
    <x v="0"/>
    <s v="n"/>
    <s v="debt_consolidation"/>
    <s v="980xx"/>
    <x v="13"/>
    <n v="8.43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n v="252.07"/>
    <m/>
    <x v="71"/>
    <x v="2"/>
  </r>
  <r>
    <n v="611190"/>
    <n v="783793"/>
    <n v="8000"/>
    <n v="8000"/>
    <n v="7975"/>
    <s v=" 36 months"/>
    <n v="9.9900000000000003E-2"/>
    <n v="258.10000000000002"/>
    <x v="0"/>
    <x v="0"/>
    <s v="6 years"/>
    <x v="0"/>
    <n v="34000"/>
    <x v="2"/>
    <d v="2010-11-01T00:00:00"/>
    <x v="0"/>
    <s v="n"/>
    <s v="other"/>
    <s v="029xx"/>
    <x v="43"/>
    <n v="6.56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n v="286.16000000000003"/>
    <m/>
    <x v="71"/>
    <x v="2"/>
  </r>
  <r>
    <n v="611203"/>
    <n v="783808"/>
    <n v="2500"/>
    <n v="2500"/>
    <n v="2500"/>
    <s v=" 36 months"/>
    <n v="8.8800000000000004E-2"/>
    <n v="79.36"/>
    <x v="0"/>
    <x v="8"/>
    <s v="&lt; 1 year"/>
    <x v="0"/>
    <n v="52000"/>
    <x v="1"/>
    <d v="2010-11-01T00:00:00"/>
    <x v="0"/>
    <s v="n"/>
    <s v="car"/>
    <s v="480xx"/>
    <x v="6"/>
    <n v="6.2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n v="88.52"/>
    <m/>
    <x v="1"/>
    <x v="2"/>
  </r>
  <r>
    <n v="611228"/>
    <n v="783841"/>
    <n v="25000"/>
    <n v="22100"/>
    <n v="21675"/>
    <s v=" 60 months"/>
    <n v="0.13350000000000001"/>
    <n v="506.82"/>
    <x v="1"/>
    <x v="9"/>
    <s v="10+ years"/>
    <x v="0"/>
    <n v="135000"/>
    <x v="0"/>
    <d v="2010-11-01T00:00:00"/>
    <x v="0"/>
    <s v="n"/>
    <s v="credit_card"/>
    <s v="017xx"/>
    <x v="5"/>
    <n v="9.8000000000000007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n v="1008.83"/>
    <m/>
    <x v="72"/>
    <x v="2"/>
  </r>
  <r>
    <n v="611256"/>
    <n v="783875"/>
    <n v="20000"/>
    <n v="12100"/>
    <n v="10823.26835"/>
    <s v=" 36 months"/>
    <n v="6.54E-2"/>
    <n v="371.08"/>
    <x v="2"/>
    <x v="11"/>
    <s v="1 year"/>
    <x v="1"/>
    <n v="158000"/>
    <x v="2"/>
    <d v="2010-11-01T00:00:00"/>
    <x v="0"/>
    <s v="n"/>
    <s v="debt_consolidation"/>
    <s v="928xx"/>
    <x v="0"/>
    <n v="6.29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n v="384.01"/>
    <m/>
    <x v="71"/>
    <x v="2"/>
  </r>
  <r>
    <n v="611261"/>
    <n v="783881"/>
    <n v="16000"/>
    <n v="16000"/>
    <n v="15950"/>
    <s v=" 60 months"/>
    <n v="0.16320000000000001"/>
    <n v="391.82"/>
    <x v="4"/>
    <x v="18"/>
    <s v="&lt; 1 year"/>
    <x v="0"/>
    <n v="62500"/>
    <x v="0"/>
    <d v="2010-11-01T00:00:00"/>
    <x v="1"/>
    <s v="n"/>
    <s v="debt_consolidation"/>
    <s v="945xx"/>
    <x v="0"/>
    <n v="23.48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n v="391.82"/>
    <m/>
    <x v="37"/>
    <x v="2"/>
  </r>
  <r>
    <n v="611270"/>
    <n v="783892"/>
    <n v="25000"/>
    <n v="25000"/>
    <n v="24950"/>
    <s v=" 36 months"/>
    <n v="0.17799999999999999"/>
    <n v="901.31"/>
    <x v="5"/>
    <x v="22"/>
    <s v="10+ years"/>
    <x v="2"/>
    <n v="80000"/>
    <x v="0"/>
    <d v="2010-11-01T00:00:00"/>
    <x v="1"/>
    <s v="n"/>
    <s v="debt_consolidation"/>
    <s v="320xx"/>
    <x v="19"/>
    <n v="8.92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n v="901.31"/>
    <m/>
    <x v="4"/>
    <x v="2"/>
  </r>
  <r>
    <n v="611278"/>
    <n v="783902"/>
    <n v="10000"/>
    <n v="10000"/>
    <n v="10000"/>
    <s v=" 36 months"/>
    <n v="0.1409"/>
    <n v="342.22"/>
    <x v="3"/>
    <x v="21"/>
    <s v="1 year"/>
    <x v="2"/>
    <n v="140000"/>
    <x v="0"/>
    <d v="2010-11-01T00:00:00"/>
    <x v="0"/>
    <s v="n"/>
    <s v="major_purchase"/>
    <s v="300xx"/>
    <x v="10"/>
    <n v="15.2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n v="3263.79"/>
    <m/>
    <x v="83"/>
    <x v="2"/>
  </r>
  <r>
    <n v="611317"/>
    <n v="783946"/>
    <n v="2500"/>
    <n v="2500"/>
    <n v="2500"/>
    <s v=" 60 months"/>
    <n v="0.1298"/>
    <n v="56.86"/>
    <x v="1"/>
    <x v="3"/>
    <s v="10+ years"/>
    <x v="0"/>
    <n v="70000"/>
    <x v="1"/>
    <d v="2010-11-01T00:00:00"/>
    <x v="1"/>
    <s v="n"/>
    <s v="small_business"/>
    <s v="900xx"/>
    <x v="0"/>
    <n v="4.0999999999999996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n v="56.86"/>
    <m/>
    <x v="66"/>
    <x v="2"/>
  </r>
  <r>
    <n v="611331"/>
    <n v="783967"/>
    <n v="7000"/>
    <n v="7000"/>
    <n v="7000"/>
    <s v=" 60 months"/>
    <n v="0.13350000000000001"/>
    <n v="160.53"/>
    <x v="1"/>
    <x v="9"/>
    <s v="3 years"/>
    <x v="0"/>
    <n v="29550"/>
    <x v="0"/>
    <d v="2010-11-01T00:00:00"/>
    <x v="1"/>
    <s v="n"/>
    <s v="credit_card"/>
    <s v="366xx"/>
    <x v="29"/>
    <n v="19.44000000000000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n v="160.53"/>
    <m/>
    <x v="81"/>
    <x v="2"/>
  </r>
  <r>
    <n v="611369"/>
    <n v="784015"/>
    <n v="3000"/>
    <n v="3000"/>
    <n v="2900"/>
    <s v=" 36 months"/>
    <n v="5.79E-2"/>
    <n v="90.99"/>
    <x v="2"/>
    <x v="17"/>
    <s v="1 year"/>
    <x v="0"/>
    <n v="26880"/>
    <x v="0"/>
    <d v="2010-11-01T00:00:00"/>
    <x v="0"/>
    <s v="n"/>
    <s v="debt_consolidation"/>
    <s v="941xx"/>
    <x v="0"/>
    <n v="17.41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n v="254.99"/>
    <m/>
    <x v="0"/>
    <x v="2"/>
  </r>
  <r>
    <n v="611374"/>
    <n v="784024"/>
    <n v="12000"/>
    <n v="12000"/>
    <n v="11895.841420000001"/>
    <s v=" 36 months"/>
    <n v="0.12230000000000001"/>
    <n v="399.9"/>
    <x v="1"/>
    <x v="13"/>
    <s v="3 years"/>
    <x v="0"/>
    <n v="50000"/>
    <x v="2"/>
    <d v="2010-11-01T00:00:00"/>
    <x v="1"/>
    <s v="n"/>
    <s v="debt_consolidation"/>
    <s v="230xx"/>
    <x v="21"/>
    <n v="10.9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n v="493.77"/>
    <m/>
    <x v="67"/>
    <x v="2"/>
  </r>
  <r>
    <n v="611375"/>
    <n v="784026"/>
    <n v="3600"/>
    <n v="3600"/>
    <n v="3600"/>
    <s v=" 36 months"/>
    <n v="6.9099999999999995E-2"/>
    <n v="111.01"/>
    <x v="2"/>
    <x v="6"/>
    <s v="5 years"/>
    <x v="2"/>
    <n v="117000"/>
    <x v="2"/>
    <d v="2010-11-01T00:00:00"/>
    <x v="0"/>
    <s v="n"/>
    <s v="vacation"/>
    <s v="270xx"/>
    <x v="11"/>
    <n v="23.67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n v="116.77"/>
    <m/>
    <x v="71"/>
    <x v="2"/>
  </r>
  <r>
    <n v="611382"/>
    <n v="784034"/>
    <n v="18000"/>
    <n v="17225"/>
    <n v="17125"/>
    <s v=" 36 months"/>
    <n v="8.8800000000000004E-2"/>
    <n v="546.79"/>
    <x v="0"/>
    <x v="8"/>
    <s v="4 years"/>
    <x v="0"/>
    <n v="90000"/>
    <x v="2"/>
    <d v="2010-11-01T00:00:00"/>
    <x v="0"/>
    <s v="n"/>
    <s v="debt_consolidation"/>
    <s v="060xx"/>
    <x v="3"/>
    <n v="17.64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n v="2154.15"/>
    <m/>
    <x v="29"/>
    <x v="2"/>
  </r>
  <r>
    <n v="611386"/>
    <n v="784039"/>
    <n v="4000"/>
    <n v="4000"/>
    <n v="3950"/>
    <s v=" 60 months"/>
    <n v="0.13350000000000001"/>
    <n v="91.74"/>
    <x v="1"/>
    <x v="9"/>
    <s v="3 years"/>
    <x v="0"/>
    <n v="95004"/>
    <x v="0"/>
    <d v="2010-11-01T00:00:00"/>
    <x v="0"/>
    <s v="n"/>
    <s v="other"/>
    <s v="972xx"/>
    <x v="35"/>
    <n v="12.71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n v="90.94"/>
    <m/>
    <x v="47"/>
    <x v="2"/>
  </r>
  <r>
    <n v="611400"/>
    <n v="784062"/>
    <n v="24250"/>
    <n v="15125"/>
    <n v="14586.23965"/>
    <s v=" 60 months"/>
    <n v="0.13719999999999999"/>
    <n v="349.75"/>
    <x v="1"/>
    <x v="5"/>
    <s v="&lt; 1 year"/>
    <x v="2"/>
    <n v="97000"/>
    <x v="0"/>
    <d v="2010-11-01T00:00:00"/>
    <x v="1"/>
    <s v="n"/>
    <s v="debt_consolidation"/>
    <s v="633xx"/>
    <x v="25"/>
    <n v="17.91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n v="349.75"/>
    <m/>
    <x v="68"/>
    <x v="2"/>
  </r>
  <r>
    <n v="611429"/>
    <n v="784097"/>
    <n v="4000"/>
    <n v="4000"/>
    <n v="4000"/>
    <s v=" 36 months"/>
    <n v="6.54E-2"/>
    <n v="122.67"/>
    <x v="2"/>
    <x v="11"/>
    <s v="3 years"/>
    <x v="2"/>
    <n v="28800"/>
    <x v="2"/>
    <d v="2010-11-01T00:00:00"/>
    <x v="0"/>
    <s v="n"/>
    <s v="debt_consolidation"/>
    <s v="775xx"/>
    <x v="2"/>
    <n v="24.7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n v="126.61"/>
    <m/>
    <x v="37"/>
    <x v="2"/>
  </r>
  <r>
    <n v="611449"/>
    <n v="784122"/>
    <n v="3850"/>
    <n v="3850"/>
    <n v="3850"/>
    <s v=" 36 months"/>
    <n v="0.13350000000000001"/>
    <n v="130.38"/>
    <x v="1"/>
    <x v="9"/>
    <s v="5 years"/>
    <x v="2"/>
    <n v="60000"/>
    <x v="1"/>
    <d v="2010-11-01T00:00:00"/>
    <x v="0"/>
    <s v="n"/>
    <s v="small_business"/>
    <s v="197xx"/>
    <x v="33"/>
    <n v="10.24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n v="145.26"/>
    <m/>
    <x v="71"/>
    <x v="2"/>
  </r>
  <r>
    <n v="611461"/>
    <n v="784140"/>
    <n v="7000"/>
    <n v="7000"/>
    <n v="7000"/>
    <s v=" 36 months"/>
    <n v="0.13350000000000001"/>
    <n v="237.04"/>
    <x v="1"/>
    <x v="9"/>
    <s v="4 years"/>
    <x v="0"/>
    <n v="47000"/>
    <x v="2"/>
    <d v="2010-11-01T00:00:00"/>
    <x v="0"/>
    <s v="n"/>
    <s v="vacation"/>
    <s v="980xx"/>
    <x v="13"/>
    <n v="4.8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n v="3098.32"/>
    <m/>
    <x v="1"/>
    <x v="2"/>
  </r>
  <r>
    <n v="611466"/>
    <n v="784145"/>
    <n v="6000"/>
    <n v="6000"/>
    <n v="5975"/>
    <s v=" 36 months"/>
    <n v="6.54E-2"/>
    <n v="184.01"/>
    <x v="2"/>
    <x v="11"/>
    <s v="1 year"/>
    <x v="0"/>
    <n v="30000"/>
    <x v="1"/>
    <d v="2010-11-01T00:00:00"/>
    <x v="0"/>
    <s v="n"/>
    <s v="debt_consolidation"/>
    <s v="021xx"/>
    <x v="5"/>
    <n v="10.44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n v="213.89"/>
    <m/>
    <x v="84"/>
    <x v="2"/>
  </r>
  <r>
    <n v="611497"/>
    <n v="784183"/>
    <n v="12000"/>
    <n v="12000"/>
    <n v="11800"/>
    <s v=" 36 months"/>
    <n v="9.6199999999999994E-2"/>
    <n v="385.07"/>
    <x v="0"/>
    <x v="4"/>
    <s v="&lt; 1 year"/>
    <x v="0"/>
    <n v="120000"/>
    <x v="2"/>
    <d v="2010-11-01T00:00:00"/>
    <x v="0"/>
    <s v="n"/>
    <s v="debt_consolidation"/>
    <s v="222xx"/>
    <x v="21"/>
    <n v="15.02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n v="3017.62"/>
    <m/>
    <x v="101"/>
    <x v="2"/>
  </r>
  <r>
    <n v="611507"/>
    <n v="784194"/>
    <n v="13200"/>
    <n v="10400"/>
    <n v="10275"/>
    <s v=" 60 months"/>
    <n v="0.1817"/>
    <n v="265.06"/>
    <x v="5"/>
    <x v="23"/>
    <s v="10+ years"/>
    <x v="2"/>
    <n v="52000"/>
    <x v="0"/>
    <d v="2010-11-01T00:00:00"/>
    <x v="0"/>
    <s v="n"/>
    <s v="major_purchase"/>
    <s v="300xx"/>
    <x v="10"/>
    <n v="16.13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n v="264.52"/>
    <m/>
    <x v="40"/>
    <x v="2"/>
  </r>
  <r>
    <n v="611512"/>
    <n v="784200"/>
    <n v="19200"/>
    <n v="14675"/>
    <n v="14600"/>
    <s v=" 60 months"/>
    <n v="0.1706"/>
    <n v="365.19"/>
    <x v="4"/>
    <x v="14"/>
    <s v="&lt; 1 year"/>
    <x v="2"/>
    <n v="120000"/>
    <x v="0"/>
    <d v="2010-11-01T00:00:00"/>
    <x v="1"/>
    <s v="n"/>
    <s v="credit_card"/>
    <s v="662xx"/>
    <x v="9"/>
    <n v="15.66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n v="365.19"/>
    <m/>
    <x v="1"/>
    <x v="2"/>
  </r>
  <r>
    <n v="611537"/>
    <n v="784231"/>
    <n v="13000"/>
    <n v="13000"/>
    <n v="12975"/>
    <s v=" 36 months"/>
    <n v="0.14460000000000001"/>
    <n v="447.22"/>
    <x v="3"/>
    <x v="7"/>
    <s v="&lt; 1 year"/>
    <x v="0"/>
    <n v="28800"/>
    <x v="2"/>
    <d v="2010-11-01T00:00:00"/>
    <x v="0"/>
    <s v="n"/>
    <s v="credit_card"/>
    <s v="152xx"/>
    <x v="44"/>
    <n v="10.96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n v="8355.6299999999992"/>
    <m/>
    <x v="55"/>
    <x v="2"/>
  </r>
  <r>
    <n v="611541"/>
    <n v="784236"/>
    <n v="5000"/>
    <n v="5000"/>
    <n v="5000"/>
    <s v=" 36 months"/>
    <n v="0.12609999999999999"/>
    <n v="167.54"/>
    <x v="1"/>
    <x v="2"/>
    <s v="10+ years"/>
    <x v="2"/>
    <n v="85000"/>
    <x v="2"/>
    <d v="2010-11-01T00:00:00"/>
    <x v="0"/>
    <s v="n"/>
    <s v="credit_card"/>
    <s v="028xx"/>
    <x v="43"/>
    <n v="16.60000000000000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n v="190.05"/>
    <m/>
    <x v="47"/>
    <x v="2"/>
  </r>
  <r>
    <n v="611554"/>
    <n v="758779"/>
    <n v="20000"/>
    <n v="12975"/>
    <n v="12850"/>
    <s v=" 60 months"/>
    <n v="0.1323"/>
    <n v="296.76"/>
    <x v="1"/>
    <x v="13"/>
    <s v="10+ years"/>
    <x v="0"/>
    <n v="60000"/>
    <x v="0"/>
    <d v="2010-11-01T00:00:00"/>
    <x v="0"/>
    <s v="n"/>
    <s v="debt_consolidation"/>
    <s v="604xx"/>
    <x v="16"/>
    <n v="15.26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n v="11143.25"/>
    <m/>
    <x v="5"/>
    <x v="2"/>
  </r>
  <r>
    <n v="611566"/>
    <n v="784264"/>
    <n v="16000"/>
    <n v="14350"/>
    <n v="14000"/>
    <s v=" 60 months"/>
    <n v="0.1036"/>
    <n v="307.45"/>
    <x v="0"/>
    <x v="1"/>
    <s v="6 years"/>
    <x v="2"/>
    <n v="65000"/>
    <x v="0"/>
    <d v="2010-11-01T00:00:00"/>
    <x v="0"/>
    <s v="n"/>
    <s v="debt_consolidation"/>
    <s v="648xx"/>
    <x v="25"/>
    <n v="19.899999999999999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n v="8907.52"/>
    <m/>
    <x v="85"/>
    <x v="2"/>
  </r>
  <r>
    <n v="611571"/>
    <n v="784269"/>
    <n v="12000"/>
    <n v="12000"/>
    <n v="11750"/>
    <s v=" 60 months"/>
    <n v="0.13719999999999999"/>
    <n v="277.49"/>
    <x v="1"/>
    <x v="5"/>
    <s v="3 years"/>
    <x v="0"/>
    <n v="75000"/>
    <x v="1"/>
    <d v="2010-11-01T00:00:00"/>
    <x v="0"/>
    <s v="n"/>
    <s v="debt_consolidation"/>
    <s v="111xx"/>
    <x v="1"/>
    <n v="6.42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n v="8274.69"/>
    <m/>
    <x v="1"/>
    <x v="2"/>
  </r>
  <r>
    <n v="611604"/>
    <n v="784302"/>
    <n v="14000"/>
    <n v="8700"/>
    <n v="8650"/>
    <s v=" 36 months"/>
    <n v="6.1699999999999998E-2"/>
    <n v="265.35000000000002"/>
    <x v="2"/>
    <x v="12"/>
    <s v="2 years"/>
    <x v="2"/>
    <n v="100000"/>
    <x v="1"/>
    <d v="2010-11-01T00:00:00"/>
    <x v="0"/>
    <s v="n"/>
    <s v="major_purchase"/>
    <s v="604xx"/>
    <x v="16"/>
    <n v="11.46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n v="374"/>
    <m/>
    <x v="5"/>
    <x v="2"/>
  </r>
  <r>
    <n v="611615"/>
    <n v="784314"/>
    <n v="3600"/>
    <n v="3600"/>
    <n v="3575"/>
    <s v=" 60 months"/>
    <n v="0.15570000000000001"/>
    <n v="86.73"/>
    <x v="3"/>
    <x v="27"/>
    <s v="1 year"/>
    <x v="0"/>
    <n v="22200"/>
    <x v="2"/>
    <d v="2010-11-01T00:00:00"/>
    <x v="0"/>
    <s v="n"/>
    <s v="major_purchase"/>
    <s v="993xx"/>
    <x v="13"/>
    <n v="21.46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n v="981.23"/>
    <m/>
    <x v="1"/>
    <x v="2"/>
  </r>
  <r>
    <n v="611636"/>
    <n v="784338"/>
    <n v="15000"/>
    <n v="9550"/>
    <n v="8241.2460960000008"/>
    <s v=" 36 months"/>
    <n v="6.54E-2"/>
    <n v="292.88"/>
    <x v="2"/>
    <x v="11"/>
    <s v="4 years"/>
    <x v="0"/>
    <n v="50000"/>
    <x v="2"/>
    <d v="2010-11-01T00:00:00"/>
    <x v="1"/>
    <s v="n"/>
    <s v="credit_card"/>
    <s v="773xx"/>
    <x v="2"/>
    <n v="23.71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n v="292.88"/>
    <m/>
    <x v="1"/>
    <x v="2"/>
  </r>
  <r>
    <n v="611638"/>
    <n v="784340"/>
    <n v="25000"/>
    <n v="19375"/>
    <n v="19122.60094"/>
    <s v=" 36 months"/>
    <n v="9.9900000000000003E-2"/>
    <n v="625.09"/>
    <x v="0"/>
    <x v="0"/>
    <s v="4 years"/>
    <x v="0"/>
    <n v="60000"/>
    <x v="0"/>
    <d v="2010-11-01T00:00:00"/>
    <x v="0"/>
    <s v="n"/>
    <s v="debt_consolidation"/>
    <s v="070xx"/>
    <x v="12"/>
    <n v="14.74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n v="5612.99"/>
    <m/>
    <x v="22"/>
    <x v="2"/>
  </r>
  <r>
    <n v="611640"/>
    <n v="784342"/>
    <n v="20000"/>
    <n v="20000"/>
    <n v="17486.18"/>
    <s v=" 36 months"/>
    <n v="0.152"/>
    <n v="695.27"/>
    <x v="3"/>
    <x v="15"/>
    <s v="3 years"/>
    <x v="0"/>
    <n v="71167"/>
    <x v="2"/>
    <d v="2010-11-01T00:00:00"/>
    <x v="1"/>
    <s v="n"/>
    <s v="debt_consolidation"/>
    <s v="921xx"/>
    <x v="0"/>
    <n v="13.17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n v="695.27"/>
    <m/>
    <x v="1"/>
    <x v="2"/>
  </r>
  <r>
    <n v="611641"/>
    <n v="784343"/>
    <n v="22400"/>
    <n v="22400"/>
    <n v="22325"/>
    <s v=" 36 months"/>
    <n v="9.9900000000000003E-2"/>
    <n v="722.68"/>
    <x v="0"/>
    <x v="8"/>
    <s v="10+ years"/>
    <x v="2"/>
    <n v="75912"/>
    <x v="0"/>
    <d v="2011-07-01T00:00:00"/>
    <x v="0"/>
    <s v="n"/>
    <s v="debt_consolidation"/>
    <s v="895xx"/>
    <x v="39"/>
    <n v="8.1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n v="780.8"/>
    <m/>
    <x v="8"/>
    <x v="4"/>
  </r>
  <r>
    <n v="611655"/>
    <n v="784359"/>
    <n v="15000"/>
    <n v="10025"/>
    <n v="5025"/>
    <s v=" 36 months"/>
    <n v="6.1699999999999998E-2"/>
    <n v="305.76"/>
    <x v="2"/>
    <x v="12"/>
    <s v="8 years"/>
    <x v="2"/>
    <n v="100000"/>
    <x v="2"/>
    <d v="2010-11-01T00:00:00"/>
    <x v="0"/>
    <s v="n"/>
    <s v="house"/>
    <s v="234xx"/>
    <x v="21"/>
    <n v="20.28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n v="0.97"/>
    <m/>
    <x v="38"/>
    <x v="2"/>
  </r>
  <r>
    <n v="611657"/>
    <n v="784362"/>
    <n v="6425"/>
    <n v="6425"/>
    <n v="6425"/>
    <s v=" 36 months"/>
    <n v="0.13719999999999999"/>
    <n v="218.72"/>
    <x v="1"/>
    <x v="5"/>
    <s v="&lt; 1 year"/>
    <x v="0"/>
    <n v="70000"/>
    <x v="2"/>
    <d v="2010-11-01T00:00:00"/>
    <x v="0"/>
    <s v="n"/>
    <s v="debt_consolidation"/>
    <s v="211xx"/>
    <x v="4"/>
    <n v="21.1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n v="110.59"/>
    <m/>
    <x v="1"/>
    <x v="2"/>
  </r>
  <r>
    <n v="611663"/>
    <n v="784368"/>
    <n v="7000"/>
    <n v="7000"/>
    <n v="7000"/>
    <s v=" 36 months"/>
    <n v="5.4199999999999998E-2"/>
    <n v="211.12"/>
    <x v="2"/>
    <x v="24"/>
    <s v="7 years"/>
    <x v="1"/>
    <n v="14400"/>
    <x v="1"/>
    <d v="2010-11-01T00:00:00"/>
    <x v="0"/>
    <s v="n"/>
    <s v="credit_card"/>
    <s v="422xx"/>
    <x v="7"/>
    <n v="13.5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n v="2085.87"/>
    <m/>
    <x v="1"/>
    <x v="2"/>
  </r>
  <r>
    <n v="611671"/>
    <n v="784378"/>
    <n v="10000"/>
    <n v="6175"/>
    <n v="5690.5341330000001"/>
    <s v=" 36 months"/>
    <n v="6.54E-2"/>
    <n v="189.38"/>
    <x v="2"/>
    <x v="11"/>
    <s v="1 year"/>
    <x v="0"/>
    <n v="45000"/>
    <x v="2"/>
    <d v="2010-11-01T00:00:00"/>
    <x v="0"/>
    <s v="n"/>
    <s v="credit_card"/>
    <s v="606xx"/>
    <x v="16"/>
    <n v="11.04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n v="1132.54"/>
    <m/>
    <x v="53"/>
    <x v="2"/>
  </r>
  <r>
    <n v="611701"/>
    <n v="784410"/>
    <n v="25000"/>
    <n v="25000"/>
    <n v="24875"/>
    <s v=" 60 months"/>
    <n v="0.14460000000000001"/>
    <n v="587.69000000000005"/>
    <x v="3"/>
    <x v="7"/>
    <s v="10+ years"/>
    <x v="2"/>
    <n v="115000"/>
    <x v="0"/>
    <d v="2010-12-01T00:00:00"/>
    <x v="0"/>
    <s v="n"/>
    <s v="credit_card"/>
    <s v="189xx"/>
    <x v="44"/>
    <n v="16.77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n v="7200.81"/>
    <m/>
    <x v="1"/>
    <x v="2"/>
  </r>
  <r>
    <n v="611762"/>
    <n v="784474"/>
    <n v="25000"/>
    <n v="25000"/>
    <n v="24400"/>
    <s v=" 36 months"/>
    <n v="9.9900000000000003E-2"/>
    <n v="806.57"/>
    <x v="0"/>
    <x v="0"/>
    <s v="3 years"/>
    <x v="2"/>
    <n v="150000"/>
    <x v="0"/>
    <d v="2010-12-01T00:00:00"/>
    <x v="0"/>
    <s v="n"/>
    <s v="home_improvement"/>
    <s v="329xx"/>
    <x v="19"/>
    <n v="16.46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n v="898.58"/>
    <m/>
    <x v="47"/>
    <x v="2"/>
  </r>
  <r>
    <n v="611771"/>
    <n v="784483"/>
    <n v="15000"/>
    <n v="15000"/>
    <n v="14900"/>
    <s v=" 36 months"/>
    <n v="8.8800000000000004E-2"/>
    <n v="476.16"/>
    <x v="0"/>
    <x v="8"/>
    <s v="4 years"/>
    <x v="0"/>
    <n v="44104"/>
    <x v="0"/>
    <d v="2010-12-01T00:00:00"/>
    <x v="0"/>
    <s v="n"/>
    <s v="debt_consolidation"/>
    <s v="275xx"/>
    <x v="11"/>
    <n v="22.2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n v="495.32"/>
    <m/>
    <x v="29"/>
    <x v="2"/>
  </r>
  <r>
    <n v="611774"/>
    <n v="784486"/>
    <n v="8000"/>
    <n v="8000"/>
    <n v="8000"/>
    <s v=" 36 months"/>
    <n v="0.12609999999999999"/>
    <n v="268.06"/>
    <x v="1"/>
    <x v="2"/>
    <s v="4 years"/>
    <x v="0"/>
    <n v="33000"/>
    <x v="1"/>
    <d v="2010-11-01T00:00:00"/>
    <x v="0"/>
    <s v="n"/>
    <s v="credit_card"/>
    <s v="977xx"/>
    <x v="35"/>
    <n v="19.71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n v="7333.48"/>
    <m/>
    <x v="2"/>
    <x v="2"/>
  </r>
  <r>
    <n v="611779"/>
    <n v="784492"/>
    <n v="10000"/>
    <n v="6375"/>
    <n v="2900"/>
    <s v=" 36 months"/>
    <n v="6.54E-2"/>
    <n v="195.51"/>
    <x v="2"/>
    <x v="11"/>
    <s v="4 years"/>
    <x v="0"/>
    <n v="60000"/>
    <x v="1"/>
    <d v="2010-11-01T00:00:00"/>
    <x v="0"/>
    <s v="n"/>
    <s v="debt_consolidation"/>
    <s v="282xx"/>
    <x v="11"/>
    <n v="5.54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n v="5924.55"/>
    <m/>
    <x v="93"/>
    <x v="2"/>
  </r>
  <r>
    <n v="611783"/>
    <n v="784496"/>
    <n v="3500"/>
    <n v="3500"/>
    <n v="3500"/>
    <s v=" 60 months"/>
    <n v="0.1595"/>
    <n v="85.03"/>
    <x v="4"/>
    <x v="20"/>
    <s v="5 years"/>
    <x v="0"/>
    <n v="48000"/>
    <x v="2"/>
    <d v="2010-11-01T00:00:00"/>
    <x v="0"/>
    <s v="n"/>
    <s v="wedding"/>
    <s v="331xx"/>
    <x v="19"/>
    <n v="15.0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n v="64.37"/>
    <m/>
    <x v="1"/>
    <x v="2"/>
  </r>
  <r>
    <n v="611805"/>
    <n v="784521"/>
    <n v="15000"/>
    <n v="15000"/>
    <n v="14799.891869999999"/>
    <s v=" 60 months"/>
    <n v="0.12609999999999999"/>
    <n v="338.31"/>
    <x v="1"/>
    <x v="2"/>
    <s v="&lt; 1 year"/>
    <x v="0"/>
    <n v="105000"/>
    <x v="0"/>
    <d v="2010-11-01T00:00:00"/>
    <x v="0"/>
    <s v="n"/>
    <s v="moving"/>
    <s v="275xx"/>
    <x v="11"/>
    <n v="17.899999999999999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n v="338.22"/>
    <m/>
    <x v="70"/>
    <x v="2"/>
  </r>
  <r>
    <n v="611810"/>
    <n v="776732"/>
    <n v="20000"/>
    <n v="2025"/>
    <n v="2025"/>
    <s v=" 60 months"/>
    <n v="6.54E-2"/>
    <n v="39.659999999999997"/>
    <x v="2"/>
    <x v="11"/>
    <s v="6 years"/>
    <x v="2"/>
    <n v="72587"/>
    <x v="0"/>
    <d v="2010-11-01T00:00:00"/>
    <x v="0"/>
    <s v="n"/>
    <s v="debt_consolidation"/>
    <s v="722xx"/>
    <x v="45"/>
    <n v="24.55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n v="291.44"/>
    <m/>
    <x v="86"/>
    <x v="2"/>
  </r>
  <r>
    <n v="611832"/>
    <n v="784556"/>
    <n v="12000"/>
    <n v="7525"/>
    <n v="7525"/>
    <s v=" 36 months"/>
    <n v="5.79E-2"/>
    <n v="228.21"/>
    <x v="2"/>
    <x v="17"/>
    <s v="10+ years"/>
    <x v="2"/>
    <n v="70000"/>
    <x v="2"/>
    <d v="2010-11-01T00:00:00"/>
    <x v="0"/>
    <s v="n"/>
    <s v="home_improvement"/>
    <s v="917xx"/>
    <x v="0"/>
    <n v="8.5500000000000007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n v="248.37"/>
    <m/>
    <x v="71"/>
    <x v="2"/>
  </r>
  <r>
    <n v="611844"/>
    <n v="784570"/>
    <n v="3000"/>
    <n v="3000"/>
    <n v="3000"/>
    <s v=" 36 months"/>
    <n v="9.9900000000000003E-2"/>
    <n v="96.79"/>
    <x v="0"/>
    <x v="0"/>
    <s v="2 years"/>
    <x v="2"/>
    <n v="32900"/>
    <x v="0"/>
    <d v="2010-11-01T00:00:00"/>
    <x v="0"/>
    <s v="n"/>
    <s v="medical"/>
    <s v="794xx"/>
    <x v="2"/>
    <n v="19.88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n v="2432.08"/>
    <m/>
    <x v="71"/>
    <x v="2"/>
  </r>
  <r>
    <n v="611847"/>
    <n v="784573"/>
    <n v="15250"/>
    <n v="15250"/>
    <n v="15247.222889999999"/>
    <s v=" 36 months"/>
    <n v="0.1595"/>
    <n v="535.77"/>
    <x v="4"/>
    <x v="20"/>
    <s v="6 years"/>
    <x v="0"/>
    <n v="42000"/>
    <x v="0"/>
    <d v="2010-11-01T00:00:00"/>
    <x v="1"/>
    <s v="n"/>
    <s v="debt_consolidation"/>
    <s v="432xx"/>
    <x v="14"/>
    <n v="19.11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n v="301.16000000000003"/>
    <m/>
    <x v="1"/>
    <x v="2"/>
  </r>
  <r>
    <n v="611857"/>
    <n v="784583"/>
    <n v="8000"/>
    <n v="8000"/>
    <n v="7875"/>
    <s v=" 36 months"/>
    <n v="0.13719999999999999"/>
    <n v="272.33999999999997"/>
    <x v="1"/>
    <x v="5"/>
    <s v="&lt; 1 year"/>
    <x v="0"/>
    <n v="28800"/>
    <x v="2"/>
    <d v="2010-11-01T00:00:00"/>
    <x v="0"/>
    <s v="n"/>
    <s v="debt_consolidation"/>
    <s v="281xx"/>
    <x v="11"/>
    <n v="6.75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n v="5964.71"/>
    <m/>
    <x v="7"/>
    <x v="2"/>
  </r>
  <r>
    <n v="611858"/>
    <n v="784582"/>
    <n v="8800"/>
    <n v="7775"/>
    <n v="7775"/>
    <s v=" 60 months"/>
    <n v="0.1036"/>
    <n v="166.58"/>
    <x v="0"/>
    <x v="1"/>
    <s v="3 years"/>
    <x v="1"/>
    <n v="48000"/>
    <x v="2"/>
    <d v="2010-11-01T00:00:00"/>
    <x v="0"/>
    <s v="n"/>
    <s v="medical"/>
    <s v="917xx"/>
    <x v="0"/>
    <n v="4.5999999999999996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n v="3237.24"/>
    <m/>
    <x v="1"/>
    <x v="2"/>
  </r>
  <r>
    <n v="611862"/>
    <n v="784589"/>
    <n v="2000"/>
    <n v="2000"/>
    <n v="2000"/>
    <s v=" 36 months"/>
    <n v="0.13350000000000001"/>
    <n v="67.73"/>
    <x v="1"/>
    <x v="9"/>
    <s v="4 years"/>
    <x v="1"/>
    <n v="9000"/>
    <x v="2"/>
    <d v="2010-11-01T00:00:00"/>
    <x v="0"/>
    <s v="n"/>
    <s v="debt_consolidation"/>
    <s v="750xx"/>
    <x v="2"/>
    <n v="15.6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n v="51.69"/>
    <m/>
    <x v="61"/>
    <x v="2"/>
  </r>
  <r>
    <n v="611872"/>
    <n v="784585"/>
    <n v="1500"/>
    <n v="1500"/>
    <n v="1500"/>
    <s v=" 36 months"/>
    <n v="6.1699999999999998E-2"/>
    <n v="45.75"/>
    <x v="2"/>
    <x v="12"/>
    <s v="5 years"/>
    <x v="2"/>
    <n v="1900000"/>
    <x v="2"/>
    <d v="2010-11-01T00:00:00"/>
    <x v="0"/>
    <s v="n"/>
    <s v="credit_card"/>
    <s v="773xx"/>
    <x v="2"/>
    <n v="0.56999999999999995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n v="1197.3399999999999"/>
    <m/>
    <x v="89"/>
    <x v="2"/>
  </r>
  <r>
    <n v="611873"/>
    <n v="784596"/>
    <n v="3800"/>
    <n v="3800"/>
    <n v="3775"/>
    <s v=" 36 months"/>
    <n v="9.9900000000000003E-2"/>
    <n v="122.6"/>
    <x v="0"/>
    <x v="0"/>
    <s v="10+ years"/>
    <x v="2"/>
    <n v="48000"/>
    <x v="1"/>
    <d v="2010-11-01T00:00:00"/>
    <x v="0"/>
    <s v="n"/>
    <s v="car"/>
    <s v="877xx"/>
    <x v="24"/>
    <n v="24.02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n v="135.55000000000001"/>
    <m/>
    <x v="70"/>
    <x v="2"/>
  </r>
  <r>
    <n v="611933"/>
    <n v="784670"/>
    <n v="18000"/>
    <n v="18000"/>
    <n v="17746.925630000002"/>
    <s v=" 36 months"/>
    <n v="8.8800000000000004E-2"/>
    <n v="571.4"/>
    <x v="0"/>
    <x v="8"/>
    <s v="4 years"/>
    <x v="0"/>
    <n v="50000"/>
    <x v="0"/>
    <d v="2010-11-01T00:00:00"/>
    <x v="0"/>
    <s v="n"/>
    <s v="debt_consolidation"/>
    <s v="113xx"/>
    <x v="1"/>
    <n v="18.38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n v="5027.7299999999996"/>
    <m/>
    <x v="17"/>
    <x v="2"/>
  </r>
  <r>
    <n v="611934"/>
    <n v="784672"/>
    <n v="5000"/>
    <n v="5000"/>
    <n v="5000"/>
    <s v=" 36 months"/>
    <n v="0.1036"/>
    <n v="162.19"/>
    <x v="0"/>
    <x v="1"/>
    <s v="3 years"/>
    <x v="0"/>
    <n v="42016"/>
    <x v="1"/>
    <d v="2010-11-01T00:00:00"/>
    <x v="0"/>
    <s v="n"/>
    <s v="debt_consolidation"/>
    <s v="950xx"/>
    <x v="0"/>
    <n v="4.08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n v="3131.7"/>
    <m/>
    <x v="62"/>
    <x v="2"/>
  </r>
  <r>
    <n v="611936"/>
    <n v="784675"/>
    <n v="10000"/>
    <n v="10000"/>
    <n v="10000"/>
    <s v=" 60 months"/>
    <n v="0.1036"/>
    <n v="214.25"/>
    <x v="0"/>
    <x v="1"/>
    <s v="4 years"/>
    <x v="2"/>
    <n v="51504"/>
    <x v="1"/>
    <d v="2010-11-01T00:00:00"/>
    <x v="0"/>
    <s v="n"/>
    <s v="debt_consolidation"/>
    <s v="980xx"/>
    <x v="13"/>
    <n v="3.84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n v="213.95"/>
    <m/>
    <x v="70"/>
    <x v="2"/>
  </r>
  <r>
    <n v="611940"/>
    <n v="784674"/>
    <n v="16000"/>
    <n v="10425"/>
    <n v="10350"/>
    <s v=" 60 months"/>
    <n v="9.9900000000000003E-2"/>
    <n v="221.45"/>
    <x v="0"/>
    <x v="0"/>
    <s v="3 years"/>
    <x v="2"/>
    <n v="36000"/>
    <x v="2"/>
    <d v="2010-11-01T00:00:00"/>
    <x v="1"/>
    <s v="n"/>
    <s v="credit_card"/>
    <s v="570xx"/>
    <x v="32"/>
    <n v="5.47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n v="221.45"/>
    <m/>
    <x v="74"/>
    <x v="2"/>
  </r>
  <r>
    <n v="611963"/>
    <n v="784706"/>
    <n v="5000"/>
    <n v="5000"/>
    <n v="4994.1560710000003"/>
    <s v=" 36 months"/>
    <n v="5.4199999999999998E-2"/>
    <n v="150.80000000000001"/>
    <x v="2"/>
    <x v="24"/>
    <s v="8 years"/>
    <x v="0"/>
    <n v="60000"/>
    <x v="2"/>
    <d v="2010-11-01T00:00:00"/>
    <x v="0"/>
    <s v="n"/>
    <s v="car"/>
    <s v="366xx"/>
    <x v="29"/>
    <n v="6.26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n v="16.350000000000001"/>
    <m/>
    <x v="1"/>
    <x v="2"/>
  </r>
  <r>
    <n v="611966"/>
    <n v="784709"/>
    <n v="19000"/>
    <n v="19000"/>
    <n v="18975"/>
    <s v=" 60 months"/>
    <n v="0.16689999999999999"/>
    <n v="469.04"/>
    <x v="4"/>
    <x v="28"/>
    <s v="9 years"/>
    <x v="0"/>
    <n v="82000"/>
    <x v="0"/>
    <d v="2010-11-01T00:00:00"/>
    <x v="0"/>
    <s v="n"/>
    <s v="debt_consolidation"/>
    <s v="117xx"/>
    <x v="1"/>
    <n v="13.84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n v="15845.02"/>
    <m/>
    <x v="29"/>
    <x v="2"/>
  </r>
  <r>
    <n v="611990"/>
    <n v="784738"/>
    <n v="2500"/>
    <n v="2500"/>
    <n v="2500"/>
    <s v=" 36 months"/>
    <n v="0.12609999999999999"/>
    <n v="83.77"/>
    <x v="1"/>
    <x v="2"/>
    <s v="8 years"/>
    <x v="0"/>
    <n v="76320"/>
    <x v="0"/>
    <d v="2010-11-01T00:00:00"/>
    <x v="0"/>
    <s v="n"/>
    <s v="other"/>
    <s v="554xx"/>
    <x v="36"/>
    <n v="15.09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n v="2526.83"/>
    <m/>
    <x v="48"/>
    <x v="2"/>
  </r>
  <r>
    <n v="612014"/>
    <n v="784766"/>
    <n v="10000"/>
    <n v="10000"/>
    <n v="10000"/>
    <s v=" 36 months"/>
    <n v="0.1036"/>
    <n v="324.37"/>
    <x v="0"/>
    <x v="1"/>
    <s v="2 years"/>
    <x v="0"/>
    <n v="45000"/>
    <x v="1"/>
    <d v="2010-11-01T00:00:00"/>
    <x v="0"/>
    <s v="n"/>
    <s v="debt_consolidation"/>
    <s v="065xx"/>
    <x v="3"/>
    <n v="7.6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n v="450.64"/>
    <m/>
    <x v="10"/>
    <x v="2"/>
  </r>
  <r>
    <n v="612022"/>
    <n v="784774"/>
    <n v="8650"/>
    <n v="8650"/>
    <n v="8650"/>
    <s v=" 60 months"/>
    <n v="9.6199999999999994E-2"/>
    <n v="182.18"/>
    <x v="0"/>
    <x v="4"/>
    <s v="5 years"/>
    <x v="0"/>
    <n v="60000"/>
    <x v="1"/>
    <d v="2010-11-01T00:00:00"/>
    <x v="0"/>
    <s v="n"/>
    <s v="car"/>
    <s v="902xx"/>
    <x v="0"/>
    <n v="7.14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n v="8721.4"/>
    <m/>
    <x v="48"/>
    <x v="2"/>
  </r>
  <r>
    <n v="612025"/>
    <n v="784777"/>
    <n v="22400"/>
    <n v="14700"/>
    <n v="14600"/>
    <s v=" 60 months"/>
    <n v="0.1036"/>
    <n v="314.95"/>
    <x v="0"/>
    <x v="1"/>
    <s v="10+ years"/>
    <x v="2"/>
    <n v="103500"/>
    <x v="0"/>
    <d v="2010-11-01T00:00:00"/>
    <x v="0"/>
    <s v="n"/>
    <s v="home_improvement"/>
    <s v="366xx"/>
    <x v="29"/>
    <n v="18.7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n v="14448.78"/>
    <m/>
    <x v="15"/>
    <x v="2"/>
  </r>
  <r>
    <n v="612039"/>
    <n v="784794"/>
    <n v="12000"/>
    <n v="12000"/>
    <n v="12000"/>
    <s v=" 36 months"/>
    <n v="0.14460000000000001"/>
    <n v="412.82"/>
    <x v="3"/>
    <x v="7"/>
    <s v="2 years"/>
    <x v="0"/>
    <n v="30000"/>
    <x v="1"/>
    <d v="2010-11-01T00:00:00"/>
    <x v="1"/>
    <s v="n"/>
    <s v="debt_consolidation"/>
    <s v="802xx"/>
    <x v="17"/>
    <n v="16.36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n v="412.82"/>
    <m/>
    <x v="23"/>
    <x v="2"/>
  </r>
  <r>
    <n v="612043"/>
    <n v="784798"/>
    <n v="12000"/>
    <n v="12000"/>
    <n v="11975"/>
    <s v=" 36 months"/>
    <n v="0.13719999999999999"/>
    <n v="408.51"/>
    <x v="1"/>
    <x v="5"/>
    <s v="2 years"/>
    <x v="0"/>
    <n v="30000"/>
    <x v="1"/>
    <d v="2010-12-01T00:00:00"/>
    <x v="0"/>
    <s v="n"/>
    <s v="debt_consolidation"/>
    <s v="980xx"/>
    <x v="13"/>
    <n v="18.440000000000001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n v="421.16"/>
    <m/>
    <x v="72"/>
    <x v="2"/>
  </r>
  <r>
    <n v="612044"/>
    <n v="784799"/>
    <n v="16000"/>
    <n v="12625"/>
    <n v="12370.6638"/>
    <s v=" 36 months"/>
    <n v="8.8800000000000004E-2"/>
    <n v="400.77"/>
    <x v="0"/>
    <x v="8"/>
    <s v="5 years"/>
    <x v="2"/>
    <n v="97000"/>
    <x v="2"/>
    <d v="2010-11-01T00:00:00"/>
    <x v="0"/>
    <s v="n"/>
    <s v="home_improvement"/>
    <s v="770xx"/>
    <x v="2"/>
    <n v="6.21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n v="5368.34"/>
    <m/>
    <x v="102"/>
    <x v="2"/>
  </r>
  <r>
    <n v="612049"/>
    <n v="784805"/>
    <n v="15000"/>
    <n v="15000"/>
    <n v="14900"/>
    <s v=" 36 months"/>
    <n v="9.6199999999999994E-2"/>
    <n v="481.34"/>
    <x v="0"/>
    <x v="4"/>
    <s v="2 years"/>
    <x v="2"/>
    <n v="57996"/>
    <x v="1"/>
    <d v="2010-11-01T00:00:00"/>
    <x v="0"/>
    <s v="n"/>
    <s v="other"/>
    <s v="953xx"/>
    <x v="0"/>
    <n v="6.41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n v="3311.3"/>
    <m/>
    <x v="70"/>
    <x v="2"/>
  </r>
  <r>
    <n v="612051"/>
    <n v="784808"/>
    <n v="24000"/>
    <n v="15225"/>
    <n v="15000"/>
    <s v=" 60 months"/>
    <n v="0.17799999999999999"/>
    <n v="384.97"/>
    <x v="5"/>
    <x v="22"/>
    <s v="10+ years"/>
    <x v="2"/>
    <n v="66000"/>
    <x v="0"/>
    <d v="2010-11-01T00:00:00"/>
    <x v="0"/>
    <s v="n"/>
    <s v="debt_consolidation"/>
    <s v="368xx"/>
    <x v="29"/>
    <n v="17.05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n v="335.99"/>
    <m/>
    <x v="70"/>
    <x v="2"/>
  </r>
  <r>
    <n v="612060"/>
    <n v="784818"/>
    <n v="11500"/>
    <n v="11500"/>
    <n v="11475"/>
    <s v=" 60 months"/>
    <n v="0.1966"/>
    <n v="302.51"/>
    <x v="6"/>
    <x v="31"/>
    <s v="10+ years"/>
    <x v="0"/>
    <n v="24756"/>
    <x v="0"/>
    <d v="2010-11-01T00:00:00"/>
    <x v="1"/>
    <s v="n"/>
    <s v="debt_consolidation"/>
    <s v="930xx"/>
    <x v="0"/>
    <n v="8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n v="35.659999999999997"/>
    <m/>
    <x v="96"/>
    <x v="2"/>
  </r>
  <r>
    <n v="612065"/>
    <n v="784825"/>
    <n v="12000"/>
    <n v="7975"/>
    <n v="7975"/>
    <s v=" 36 months"/>
    <n v="5.79E-2"/>
    <n v="241.86"/>
    <x v="2"/>
    <x v="17"/>
    <s v="10+ years"/>
    <x v="1"/>
    <n v="80000"/>
    <x v="1"/>
    <d v="2010-11-01T00:00:00"/>
    <x v="0"/>
    <s v="n"/>
    <s v="home_improvement"/>
    <s v="662xx"/>
    <x v="9"/>
    <n v="9.99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n v="5070.63"/>
    <m/>
    <x v="89"/>
    <x v="2"/>
  </r>
  <r>
    <n v="612144"/>
    <n v="784927"/>
    <n v="6400"/>
    <n v="6400"/>
    <n v="6350"/>
    <s v=" 60 months"/>
    <n v="0.12609999999999999"/>
    <n v="144.35"/>
    <x v="1"/>
    <x v="2"/>
    <s v="10+ years"/>
    <x v="2"/>
    <n v="59866"/>
    <x v="1"/>
    <d v="2010-11-01T00:00:00"/>
    <x v="0"/>
    <s v="n"/>
    <s v="home_improvement"/>
    <s v="327xx"/>
    <x v="19"/>
    <n v="20.71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n v="2516.77"/>
    <m/>
    <x v="29"/>
    <x v="2"/>
  </r>
  <r>
    <n v="612154"/>
    <n v="784938"/>
    <n v="18000"/>
    <n v="11750"/>
    <n v="11700"/>
    <s v=" 36 months"/>
    <n v="5.79E-2"/>
    <n v="356.35"/>
    <x v="2"/>
    <x v="17"/>
    <s v="10+ years"/>
    <x v="2"/>
    <n v="75000"/>
    <x v="0"/>
    <d v="2010-11-01T00:00:00"/>
    <x v="0"/>
    <s v="n"/>
    <s v="debt_consolidation"/>
    <s v="220xx"/>
    <x v="21"/>
    <n v="12.02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n v="389.79"/>
    <m/>
    <x v="82"/>
    <x v="2"/>
  </r>
  <r>
    <n v="612160"/>
    <n v="784946"/>
    <n v="4800"/>
    <n v="4800"/>
    <n v="4775"/>
    <s v=" 36 months"/>
    <n v="9.9900000000000003E-2"/>
    <n v="154.86000000000001"/>
    <x v="0"/>
    <x v="0"/>
    <s v="5 years"/>
    <x v="2"/>
    <n v="38000"/>
    <x v="1"/>
    <d v="2010-11-01T00:00:00"/>
    <x v="0"/>
    <s v="n"/>
    <s v="home_improvement"/>
    <s v="152xx"/>
    <x v="44"/>
    <n v="17.18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n v="174.05"/>
    <m/>
    <x v="1"/>
    <x v="2"/>
  </r>
  <r>
    <n v="612199"/>
    <n v="784992"/>
    <n v="9500"/>
    <n v="9500"/>
    <n v="9475"/>
    <s v=" 36 months"/>
    <n v="0.1036"/>
    <n v="308.14999999999998"/>
    <x v="0"/>
    <x v="1"/>
    <s v="1 year"/>
    <x v="2"/>
    <n v="38400"/>
    <x v="2"/>
    <d v="2010-11-01T00:00:00"/>
    <x v="0"/>
    <s v="n"/>
    <s v="credit_card"/>
    <s v="740xx"/>
    <x v="46"/>
    <n v="11.0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n v="191.07"/>
    <m/>
    <x v="53"/>
    <x v="2"/>
  </r>
  <r>
    <n v="612223"/>
    <n v="785021"/>
    <n v="16500"/>
    <n v="16500"/>
    <n v="16075"/>
    <s v=" 60 months"/>
    <n v="9.2499999999999999E-2"/>
    <n v="344.52"/>
    <x v="0"/>
    <x v="16"/>
    <s v="5 years"/>
    <x v="2"/>
    <n v="90190"/>
    <x v="0"/>
    <d v="2010-11-01T00:00:00"/>
    <x v="0"/>
    <s v="n"/>
    <s v="home_improvement"/>
    <s v="243xx"/>
    <x v="21"/>
    <n v="10.78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n v="344.39"/>
    <m/>
    <x v="1"/>
    <x v="2"/>
  </r>
  <r>
    <n v="612229"/>
    <n v="785031"/>
    <n v="3000"/>
    <n v="3000"/>
    <n v="3000"/>
    <s v=" 36 months"/>
    <n v="5.79E-2"/>
    <n v="90.99"/>
    <x v="2"/>
    <x v="17"/>
    <s v="2 years"/>
    <x v="2"/>
    <n v="45000"/>
    <x v="1"/>
    <d v="2010-11-01T00:00:00"/>
    <x v="0"/>
    <s v="n"/>
    <s v="home_improvement"/>
    <s v="210xx"/>
    <x v="4"/>
    <n v="7.7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n v="1892.49"/>
    <m/>
    <x v="93"/>
    <x v="2"/>
  </r>
  <r>
    <n v="612235"/>
    <n v="785037"/>
    <n v="15000"/>
    <n v="9150"/>
    <n v="9150"/>
    <s v=" 36 months"/>
    <n v="6.1699999999999998E-2"/>
    <n v="279.07"/>
    <x v="2"/>
    <x v="12"/>
    <s v="10+ years"/>
    <x v="0"/>
    <n v="38016"/>
    <x v="0"/>
    <d v="2010-11-01T00:00:00"/>
    <x v="0"/>
    <s v="n"/>
    <s v="debt_consolidation"/>
    <s v="950xx"/>
    <x v="0"/>
    <n v="14.24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n v="5825.03"/>
    <m/>
    <x v="1"/>
    <x v="2"/>
  </r>
  <r>
    <n v="612238"/>
    <n v="785041"/>
    <n v="5000"/>
    <n v="5000"/>
    <n v="5000"/>
    <s v=" 36 months"/>
    <n v="0.13719999999999999"/>
    <n v="170.21"/>
    <x v="1"/>
    <x v="5"/>
    <s v="3 years"/>
    <x v="0"/>
    <n v="14400"/>
    <x v="2"/>
    <d v="2010-11-01T00:00:00"/>
    <x v="0"/>
    <s v="n"/>
    <s v="debt_consolidation"/>
    <s v="981xx"/>
    <x v="13"/>
    <n v="10.17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n v="184.43"/>
    <m/>
    <x v="1"/>
    <x v="2"/>
  </r>
  <r>
    <n v="612241"/>
    <n v="785044"/>
    <n v="10000"/>
    <n v="10000"/>
    <n v="10000"/>
    <s v=" 60 months"/>
    <n v="0.1595"/>
    <n v="242.92"/>
    <x v="4"/>
    <x v="20"/>
    <s v="2 years"/>
    <x v="2"/>
    <n v="71400"/>
    <x v="0"/>
    <d v="2010-11-01T00:00:00"/>
    <x v="0"/>
    <s v="n"/>
    <s v="debt_consolidation"/>
    <s v="070xx"/>
    <x v="12"/>
    <n v="18.55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n v="4207.18"/>
    <m/>
    <x v="1"/>
    <x v="2"/>
  </r>
  <r>
    <n v="612244"/>
    <n v="785047"/>
    <n v="1275"/>
    <n v="1275"/>
    <n v="1275"/>
    <s v=" 36 months"/>
    <n v="6.9099999999999995E-2"/>
    <n v="39.32"/>
    <x v="2"/>
    <x v="6"/>
    <s v="n/a"/>
    <x v="1"/>
    <n v="55000"/>
    <x v="1"/>
    <d v="2010-11-01T00:00:00"/>
    <x v="0"/>
    <s v="n"/>
    <s v="major_purchase"/>
    <s v="452xx"/>
    <x v="14"/>
    <n v="0.76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n v="289.10000000000002"/>
    <m/>
    <x v="38"/>
    <x v="2"/>
  </r>
  <r>
    <n v="612248"/>
    <n v="785052"/>
    <n v="15000"/>
    <n v="9350"/>
    <n v="9275"/>
    <s v=" 60 months"/>
    <n v="9.2499999999999999E-2"/>
    <n v="195.23"/>
    <x v="0"/>
    <x v="16"/>
    <s v="&lt; 1 year"/>
    <x v="2"/>
    <n v="110000"/>
    <x v="2"/>
    <d v="2010-11-01T00:00:00"/>
    <x v="0"/>
    <s v="n"/>
    <s v="home_improvement"/>
    <s v="494xx"/>
    <x v="6"/>
    <n v="10.27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n v="3974.3"/>
    <m/>
    <x v="2"/>
    <x v="2"/>
  </r>
  <r>
    <n v="612261"/>
    <n v="785117"/>
    <n v="12000"/>
    <n v="12000"/>
    <n v="12000"/>
    <s v=" 36 months"/>
    <n v="0.12230000000000001"/>
    <n v="399.9"/>
    <x v="1"/>
    <x v="13"/>
    <s v="5 years"/>
    <x v="2"/>
    <n v="54000"/>
    <x v="1"/>
    <d v="2010-11-01T00:00:00"/>
    <x v="0"/>
    <s v="n"/>
    <s v="debt_consolidation"/>
    <s v="199xx"/>
    <x v="33"/>
    <n v="9.93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n v="430.26"/>
    <m/>
    <x v="24"/>
    <x v="2"/>
  </r>
  <r>
    <n v="612316"/>
    <n v="785182"/>
    <n v="10000"/>
    <n v="10000"/>
    <n v="10000"/>
    <s v=" 36 months"/>
    <n v="5.4199999999999998E-2"/>
    <n v="301.60000000000002"/>
    <x v="2"/>
    <x v="24"/>
    <s v="3 years"/>
    <x v="2"/>
    <n v="42000"/>
    <x v="2"/>
    <d v="2010-12-01T00:00:00"/>
    <x v="0"/>
    <s v="n"/>
    <s v="debt_consolidation"/>
    <s v="113xx"/>
    <x v="1"/>
    <n v="0.56999999999999995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n v="326.56"/>
    <m/>
    <x v="24"/>
    <x v="2"/>
  </r>
  <r>
    <n v="612325"/>
    <n v="785192"/>
    <n v="9000"/>
    <n v="9000"/>
    <n v="9000"/>
    <s v=" 60 months"/>
    <n v="0.1298"/>
    <n v="204.69"/>
    <x v="1"/>
    <x v="3"/>
    <s v="9 years"/>
    <x v="0"/>
    <n v="51072"/>
    <x v="1"/>
    <d v="2010-11-01T00:00:00"/>
    <x v="1"/>
    <s v="n"/>
    <s v="major_purchase"/>
    <s v="952xx"/>
    <x v="0"/>
    <n v="10.57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n v="229.26"/>
    <m/>
    <x v="1"/>
    <x v="2"/>
  </r>
  <r>
    <n v="612326"/>
    <n v="785189"/>
    <n v="12500"/>
    <n v="12500"/>
    <n v="12500"/>
    <s v=" 36 months"/>
    <n v="0.12609999999999999"/>
    <n v="418.84"/>
    <x v="1"/>
    <x v="2"/>
    <s v="3 years"/>
    <x v="0"/>
    <n v="95000"/>
    <x v="2"/>
    <d v="2010-11-01T00:00:00"/>
    <x v="0"/>
    <s v="n"/>
    <s v="small_business"/>
    <s v="853xx"/>
    <x v="15"/>
    <n v="4.9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n v="459.57"/>
    <m/>
    <x v="71"/>
    <x v="2"/>
  </r>
  <r>
    <n v="612342"/>
    <n v="785213"/>
    <n v="5000"/>
    <n v="5000"/>
    <n v="5000"/>
    <s v=" 36 months"/>
    <n v="0.1409"/>
    <n v="171.11"/>
    <x v="3"/>
    <x v="21"/>
    <s v="2 years"/>
    <x v="1"/>
    <n v="74004"/>
    <x v="1"/>
    <d v="2010-11-01T00:00:00"/>
    <x v="0"/>
    <s v="n"/>
    <s v="debt_consolidation"/>
    <s v="196xx"/>
    <x v="44"/>
    <n v="24.61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n v="2800.55"/>
    <m/>
    <x v="76"/>
    <x v="2"/>
  </r>
  <r>
    <n v="612366"/>
    <n v="775076"/>
    <n v="15000"/>
    <n v="15000"/>
    <n v="14850"/>
    <s v=" 36 months"/>
    <n v="0.152"/>
    <n v="521.46"/>
    <x v="3"/>
    <x v="15"/>
    <s v="3 years"/>
    <x v="2"/>
    <n v="70000"/>
    <x v="2"/>
    <d v="2010-11-01T00:00:00"/>
    <x v="0"/>
    <s v="n"/>
    <s v="credit_card"/>
    <s v="750xx"/>
    <x v="2"/>
    <n v="3.7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n v="9765.57"/>
    <m/>
    <x v="40"/>
    <x v="2"/>
  </r>
  <r>
    <n v="612371"/>
    <n v="785244"/>
    <n v="11000"/>
    <n v="11000"/>
    <n v="10775"/>
    <s v=" 36 months"/>
    <n v="0.1036"/>
    <n v="356.81"/>
    <x v="0"/>
    <x v="1"/>
    <s v="5 years"/>
    <x v="0"/>
    <n v="42000"/>
    <x v="1"/>
    <d v="2010-11-01T00:00:00"/>
    <x v="0"/>
    <s v="n"/>
    <s v="debt_consolidation"/>
    <s v="731xx"/>
    <x v="46"/>
    <n v="17.54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n v="3905.64"/>
    <m/>
    <x v="93"/>
    <x v="2"/>
  </r>
  <r>
    <n v="612380"/>
    <n v="785253"/>
    <n v="12000"/>
    <n v="8900"/>
    <n v="8900"/>
    <s v=" 36 months"/>
    <n v="5.4199999999999998E-2"/>
    <n v="268.43"/>
    <x v="2"/>
    <x v="24"/>
    <s v="&lt; 1 year"/>
    <x v="2"/>
    <n v="84000"/>
    <x v="0"/>
    <d v="2010-11-01T00:00:00"/>
    <x v="0"/>
    <s v="n"/>
    <s v="car"/>
    <s v="280xx"/>
    <x v="11"/>
    <n v="4.66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n v="285.69"/>
    <m/>
    <x v="71"/>
    <x v="2"/>
  </r>
  <r>
    <n v="612382"/>
    <n v="785255"/>
    <n v="15000"/>
    <n v="15000"/>
    <n v="15000"/>
    <s v=" 60 months"/>
    <n v="0.17799999999999999"/>
    <n v="379.28"/>
    <x v="5"/>
    <x v="22"/>
    <s v="7 years"/>
    <x v="2"/>
    <n v="125000"/>
    <x v="0"/>
    <d v="2010-11-01T00:00:00"/>
    <x v="1"/>
    <s v="n"/>
    <s v="debt_consolidation"/>
    <s v="481xx"/>
    <x v="6"/>
    <n v="9.0299999999999994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n v="31.67"/>
    <m/>
    <x v="85"/>
    <x v="2"/>
  </r>
  <r>
    <n v="612425"/>
    <n v="785301"/>
    <n v="5000"/>
    <n v="5000"/>
    <n v="4986.1356969999997"/>
    <s v=" 36 months"/>
    <n v="6.54E-2"/>
    <n v="153.34"/>
    <x v="2"/>
    <x v="11"/>
    <s v="3 years"/>
    <x v="0"/>
    <n v="17004"/>
    <x v="2"/>
    <d v="2010-11-01T00:00:00"/>
    <x v="0"/>
    <s v="n"/>
    <s v="debt_consolidation"/>
    <s v="913xx"/>
    <x v="0"/>
    <n v="3.81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n v="170.62"/>
    <m/>
    <x v="24"/>
    <x v="2"/>
  </r>
  <r>
    <n v="612432"/>
    <n v="785311"/>
    <n v="16500"/>
    <n v="16500"/>
    <n v="16023.61405"/>
    <s v=" 60 months"/>
    <n v="0.12230000000000001"/>
    <n v="368.96"/>
    <x v="1"/>
    <x v="13"/>
    <s v="&lt; 1 year"/>
    <x v="2"/>
    <n v="70000"/>
    <x v="2"/>
    <d v="2010-11-01T00:00:00"/>
    <x v="0"/>
    <s v="n"/>
    <s v="home_improvement"/>
    <s v="021xx"/>
    <x v="5"/>
    <n v="6.41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n v="8215.43"/>
    <m/>
    <x v="17"/>
    <x v="2"/>
  </r>
  <r>
    <n v="612441"/>
    <n v="785320"/>
    <n v="2500"/>
    <n v="2500"/>
    <n v="2500"/>
    <s v=" 36 months"/>
    <n v="0.1409"/>
    <n v="85.56"/>
    <x v="3"/>
    <x v="21"/>
    <s v="&lt; 1 year"/>
    <x v="0"/>
    <n v="45000"/>
    <x v="1"/>
    <d v="2010-11-01T00:00:00"/>
    <x v="0"/>
    <s v="n"/>
    <s v="major_purchase"/>
    <s v="906xx"/>
    <x v="0"/>
    <n v="9.44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n v="92.81"/>
    <m/>
    <x v="82"/>
    <x v="2"/>
  </r>
  <r>
    <n v="612473"/>
    <n v="785358"/>
    <n v="5200"/>
    <n v="5200"/>
    <n v="5200"/>
    <s v=" 60 months"/>
    <n v="0.14829999999999999"/>
    <n v="123.25"/>
    <x v="3"/>
    <x v="10"/>
    <s v="3 years"/>
    <x v="2"/>
    <n v="55000"/>
    <x v="1"/>
    <d v="2010-11-01T00:00:00"/>
    <x v="1"/>
    <s v="n"/>
    <s v="debt_consolidation"/>
    <s v="971xx"/>
    <x v="35"/>
    <n v="3.34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n v="123.25"/>
    <m/>
    <x v="1"/>
    <x v="2"/>
  </r>
  <r>
    <n v="612490"/>
    <n v="785377"/>
    <n v="12000"/>
    <n v="12000"/>
    <n v="11950"/>
    <s v=" 36 months"/>
    <n v="0.1036"/>
    <n v="389.24"/>
    <x v="0"/>
    <x v="1"/>
    <s v="1 year"/>
    <x v="2"/>
    <n v="110004"/>
    <x v="0"/>
    <d v="2010-11-01T00:00:00"/>
    <x v="0"/>
    <s v="n"/>
    <s v="home_improvement"/>
    <s v="331xx"/>
    <x v="19"/>
    <n v="0.71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n v="2525.14"/>
    <m/>
    <x v="11"/>
    <x v="2"/>
  </r>
  <r>
    <n v="612510"/>
    <n v="785399"/>
    <n v="25000"/>
    <n v="25000"/>
    <n v="24900"/>
    <s v=" 36 months"/>
    <n v="0.15570000000000001"/>
    <n v="873.63"/>
    <x v="3"/>
    <x v="27"/>
    <s v="7 years"/>
    <x v="2"/>
    <n v="200000"/>
    <x v="0"/>
    <d v="2010-11-01T00:00:00"/>
    <x v="0"/>
    <s v="n"/>
    <s v="debt_consolidation"/>
    <s v="750xx"/>
    <x v="2"/>
    <n v="23.78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n v="16196.06"/>
    <m/>
    <x v="46"/>
    <x v="2"/>
  </r>
  <r>
    <n v="612511"/>
    <n v="785400"/>
    <n v="24000"/>
    <n v="24000"/>
    <n v="23834.852620000001"/>
    <s v=" 60 months"/>
    <n v="0.1036"/>
    <n v="514.20000000000005"/>
    <x v="0"/>
    <x v="1"/>
    <s v="3 years"/>
    <x v="2"/>
    <n v="185004"/>
    <x v="0"/>
    <d v="2010-11-01T00:00:00"/>
    <x v="0"/>
    <s v="n"/>
    <s v="other"/>
    <s v="941xx"/>
    <x v="0"/>
    <n v="7.5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n v="9935.4500000000007"/>
    <m/>
    <x v="1"/>
    <x v="2"/>
  </r>
  <r>
    <n v="612522"/>
    <n v="785413"/>
    <n v="10000"/>
    <n v="6450"/>
    <n v="6394.8685589999995"/>
    <s v=" 36 months"/>
    <n v="5.79E-2"/>
    <n v="195.61"/>
    <x v="2"/>
    <x v="17"/>
    <s v="&lt; 1 year"/>
    <x v="2"/>
    <n v="80000"/>
    <x v="1"/>
    <d v="2010-11-01T00:00:00"/>
    <x v="0"/>
    <s v="n"/>
    <s v="debt_consolidation"/>
    <s v="191xx"/>
    <x v="44"/>
    <n v="7.03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n v="988.53"/>
    <m/>
    <x v="47"/>
    <x v="2"/>
  </r>
  <r>
    <n v="612527"/>
    <n v="785418"/>
    <n v="16800"/>
    <n v="16800"/>
    <n v="16800"/>
    <s v=" 60 months"/>
    <n v="0.15570000000000001"/>
    <n v="404.72"/>
    <x v="3"/>
    <x v="27"/>
    <s v="10+ years"/>
    <x v="2"/>
    <n v="123531"/>
    <x v="1"/>
    <d v="2010-11-01T00:00:00"/>
    <x v="1"/>
    <s v="n"/>
    <s v="debt_consolidation"/>
    <s v="207xx"/>
    <x v="4"/>
    <n v="18.8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n v="404.72"/>
    <m/>
    <x v="82"/>
    <x v="2"/>
  </r>
  <r>
    <n v="612530"/>
    <n v="785423"/>
    <n v="6000"/>
    <n v="6000"/>
    <n v="6000"/>
    <s v=" 60 months"/>
    <n v="0.152"/>
    <n v="143.38"/>
    <x v="3"/>
    <x v="15"/>
    <s v="1 year"/>
    <x v="2"/>
    <n v="48000"/>
    <x v="1"/>
    <d v="2010-11-01T00:00:00"/>
    <x v="1"/>
    <s v="n"/>
    <s v="debt_consolidation"/>
    <s v="959xx"/>
    <x v="0"/>
    <n v="11.15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n v="32.700000000000003"/>
    <m/>
    <x v="85"/>
    <x v="2"/>
  </r>
  <r>
    <n v="612541"/>
    <n v="785434"/>
    <n v="10000"/>
    <n v="10000"/>
    <n v="9875"/>
    <s v=" 60 months"/>
    <n v="0.1595"/>
    <n v="242.92"/>
    <x v="4"/>
    <x v="20"/>
    <s v="&lt; 1 year"/>
    <x v="2"/>
    <n v="40000"/>
    <x v="0"/>
    <d v="2010-11-01T00:00:00"/>
    <x v="1"/>
    <s v="n"/>
    <s v="credit_card"/>
    <s v="302xx"/>
    <x v="10"/>
    <n v="22.16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n v="120.76"/>
    <m/>
    <x v="60"/>
    <x v="2"/>
  </r>
  <r>
    <n v="612559"/>
    <n v="785453"/>
    <n v="10000"/>
    <n v="10000"/>
    <n v="10000"/>
    <s v=" 60 months"/>
    <n v="0.17430000000000001"/>
    <n v="250.85"/>
    <x v="4"/>
    <x v="26"/>
    <s v="2 years"/>
    <x v="0"/>
    <n v="85000"/>
    <x v="2"/>
    <d v="2010-11-01T00:00:00"/>
    <x v="0"/>
    <s v="n"/>
    <s v="small_business"/>
    <s v="894xx"/>
    <x v="39"/>
    <n v="0.01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n v="252.5"/>
    <m/>
    <x v="40"/>
    <x v="2"/>
  </r>
  <r>
    <n v="612577"/>
    <n v="785476"/>
    <n v="25000"/>
    <n v="25000"/>
    <n v="24875"/>
    <s v=" 36 months"/>
    <n v="0.1409"/>
    <n v="855.54"/>
    <x v="3"/>
    <x v="21"/>
    <s v="5 years"/>
    <x v="0"/>
    <n v="68000"/>
    <x v="0"/>
    <d v="2010-11-01T00:00:00"/>
    <x v="0"/>
    <s v="n"/>
    <s v="small_business"/>
    <s v="076xx"/>
    <x v="12"/>
    <n v="6.83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n v="717.46"/>
    <m/>
    <x v="70"/>
    <x v="2"/>
  </r>
  <r>
    <n v="612578"/>
    <n v="785477"/>
    <n v="5000"/>
    <n v="5000"/>
    <n v="4996.832684"/>
    <s v=" 36 months"/>
    <n v="6.9099999999999995E-2"/>
    <n v="154.18"/>
    <x v="2"/>
    <x v="6"/>
    <s v="&lt; 1 year"/>
    <x v="0"/>
    <n v="25000"/>
    <x v="1"/>
    <d v="2010-11-01T00:00:00"/>
    <x v="0"/>
    <s v="n"/>
    <s v="car"/>
    <s v="206xx"/>
    <x v="4"/>
    <n v="16.66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n v="159.83000000000001"/>
    <m/>
    <x v="71"/>
    <x v="2"/>
  </r>
  <r>
    <n v="612580"/>
    <n v="785479"/>
    <n v="5600"/>
    <n v="5600"/>
    <n v="5600"/>
    <s v=" 36 months"/>
    <n v="9.9900000000000003E-2"/>
    <n v="180.67"/>
    <x v="0"/>
    <x v="0"/>
    <s v="&lt; 1 year"/>
    <x v="0"/>
    <n v="47700"/>
    <x v="1"/>
    <d v="2010-11-01T00:00:00"/>
    <x v="0"/>
    <s v="n"/>
    <s v="major_purchase"/>
    <s v="275xx"/>
    <x v="11"/>
    <n v="11.22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n v="196.02"/>
    <m/>
    <x v="29"/>
    <x v="2"/>
  </r>
  <r>
    <n v="612590"/>
    <n v="785489"/>
    <n v="10000"/>
    <n v="10000"/>
    <n v="9900"/>
    <s v=" 60 months"/>
    <n v="0.13350000000000001"/>
    <n v="229.33"/>
    <x v="1"/>
    <x v="9"/>
    <s v="3 years"/>
    <x v="0"/>
    <n v="26000"/>
    <x v="2"/>
    <d v="2010-11-01T00:00:00"/>
    <x v="0"/>
    <s v="n"/>
    <s v="debt_consolidation"/>
    <s v="920xx"/>
    <x v="0"/>
    <n v="18.09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n v="229.02"/>
    <m/>
    <x v="1"/>
    <x v="2"/>
  </r>
  <r>
    <n v="612594"/>
    <n v="785498"/>
    <n v="25000"/>
    <n v="25000"/>
    <n v="24775"/>
    <s v=" 36 months"/>
    <n v="0.1036"/>
    <n v="810.92"/>
    <x v="0"/>
    <x v="1"/>
    <s v="10+ years"/>
    <x v="0"/>
    <n v="102400"/>
    <x v="2"/>
    <d v="2010-11-01T00:00:00"/>
    <x v="0"/>
    <s v="n"/>
    <s v="debt_consolidation"/>
    <s v="967xx"/>
    <x v="38"/>
    <n v="0.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n v="820.31"/>
    <m/>
    <x v="71"/>
    <x v="2"/>
  </r>
  <r>
    <n v="612634"/>
    <n v="785550"/>
    <n v="9000"/>
    <n v="9000"/>
    <n v="9000"/>
    <s v=" 36 months"/>
    <n v="0.14460000000000001"/>
    <n v="309.62"/>
    <x v="3"/>
    <x v="7"/>
    <s v="3 years"/>
    <x v="0"/>
    <n v="62004"/>
    <x v="1"/>
    <d v="2010-11-01T00:00:00"/>
    <x v="1"/>
    <s v="n"/>
    <s v="debt_consolidation"/>
    <s v="112xx"/>
    <x v="1"/>
    <n v="12.52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n v="309.62"/>
    <m/>
    <x v="1"/>
    <x v="2"/>
  </r>
  <r>
    <n v="612676"/>
    <n v="785600"/>
    <n v="2400"/>
    <n v="2400"/>
    <n v="2400"/>
    <s v=" 36 months"/>
    <n v="9.2499999999999999E-2"/>
    <n v="76.599999999999994"/>
    <x v="0"/>
    <x v="16"/>
    <s v="5 years"/>
    <x v="0"/>
    <n v="30000"/>
    <x v="1"/>
    <d v="2010-11-01T00:00:00"/>
    <x v="0"/>
    <s v="n"/>
    <s v="debt_consolidation"/>
    <s v="334xx"/>
    <x v="19"/>
    <n v="11.52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n v="91.45"/>
    <m/>
    <x v="71"/>
    <x v="2"/>
  </r>
  <r>
    <n v="612679"/>
    <n v="785603"/>
    <n v="4000"/>
    <n v="4000"/>
    <n v="4000"/>
    <s v=" 36 months"/>
    <n v="6.9099999999999995E-2"/>
    <n v="123.35"/>
    <x v="2"/>
    <x v="6"/>
    <s v="4 years"/>
    <x v="2"/>
    <n v="36000"/>
    <x v="1"/>
    <d v="2010-11-01T00:00:00"/>
    <x v="0"/>
    <s v="n"/>
    <s v="debt_consolidation"/>
    <s v="924xx"/>
    <x v="0"/>
    <n v="2.77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n v="2448.88"/>
    <m/>
    <x v="70"/>
    <x v="2"/>
  </r>
  <r>
    <n v="612693"/>
    <n v="785619"/>
    <n v="10000"/>
    <n v="10000"/>
    <n v="9925"/>
    <s v=" 36 months"/>
    <n v="9.9900000000000003E-2"/>
    <n v="322.63"/>
    <x v="0"/>
    <x v="0"/>
    <s v="3 years"/>
    <x v="0"/>
    <n v="47200"/>
    <x v="0"/>
    <d v="2010-11-01T00:00:00"/>
    <x v="0"/>
    <s v="n"/>
    <s v="small_business"/>
    <s v="637xx"/>
    <x v="25"/>
    <n v="9.0500000000000007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n v="10085.48"/>
    <m/>
    <x v="48"/>
    <x v="2"/>
  </r>
  <r>
    <n v="612712"/>
    <n v="785642"/>
    <n v="16000"/>
    <n v="11050"/>
    <n v="10825"/>
    <s v=" 60 months"/>
    <n v="9.9900000000000003E-2"/>
    <n v="234.73"/>
    <x v="0"/>
    <x v="0"/>
    <s v="2 years"/>
    <x v="0"/>
    <n v="96000"/>
    <x v="0"/>
    <d v="2010-11-01T00:00:00"/>
    <x v="0"/>
    <s v="n"/>
    <s v="wedding"/>
    <s v="276xx"/>
    <x v="11"/>
    <n v="7.83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n v="134.53"/>
    <m/>
    <x v="74"/>
    <x v="2"/>
  </r>
  <r>
    <n v="612752"/>
    <n v="785692"/>
    <n v="10000"/>
    <n v="10000"/>
    <n v="10000"/>
    <s v=" 36 months"/>
    <n v="5.79E-2"/>
    <n v="303.27"/>
    <x v="2"/>
    <x v="17"/>
    <s v="10+ years"/>
    <x v="0"/>
    <n v="55000"/>
    <x v="0"/>
    <d v="2010-12-01T00:00:00"/>
    <x v="0"/>
    <s v="n"/>
    <s v="debt_consolidation"/>
    <s v="100xx"/>
    <x v="1"/>
    <n v="20.23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n v="4123.79"/>
    <m/>
    <x v="1"/>
    <x v="2"/>
  </r>
  <r>
    <n v="612772"/>
    <n v="785719"/>
    <n v="4000"/>
    <n v="4000"/>
    <n v="4000"/>
    <s v=" 36 months"/>
    <n v="0.12230000000000001"/>
    <n v="133.30000000000001"/>
    <x v="1"/>
    <x v="13"/>
    <s v="6 years"/>
    <x v="0"/>
    <n v="20000"/>
    <x v="1"/>
    <d v="2010-11-01T00:00:00"/>
    <x v="0"/>
    <s v="n"/>
    <s v="debt_consolidation"/>
    <s v="078xx"/>
    <x v="12"/>
    <n v="13.86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n v="143.77000000000001"/>
    <m/>
    <x v="29"/>
    <x v="2"/>
  </r>
  <r>
    <n v="612786"/>
    <n v="785738"/>
    <n v="10000"/>
    <n v="10000"/>
    <n v="9869.1560709999994"/>
    <s v=" 36 months"/>
    <n v="5.4199999999999998E-2"/>
    <n v="301.60000000000002"/>
    <x v="2"/>
    <x v="24"/>
    <s v="6 years"/>
    <x v="2"/>
    <n v="46450"/>
    <x v="1"/>
    <d v="2010-11-01T00:00:00"/>
    <x v="0"/>
    <s v="n"/>
    <s v="debt_consolidation"/>
    <s v="314xx"/>
    <x v="10"/>
    <n v="4.2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n v="325.41000000000003"/>
    <m/>
    <x v="1"/>
    <x v="2"/>
  </r>
  <r>
    <n v="612803"/>
    <n v="785757"/>
    <n v="7750"/>
    <n v="7750"/>
    <n v="7725"/>
    <s v=" 36 months"/>
    <n v="0.14829999999999999"/>
    <n v="268.02"/>
    <x v="3"/>
    <x v="10"/>
    <s v="2 years"/>
    <x v="0"/>
    <n v="19680"/>
    <x v="1"/>
    <d v="2010-11-01T00:00:00"/>
    <x v="0"/>
    <s v="n"/>
    <s v="credit_card"/>
    <s v="443xx"/>
    <x v="14"/>
    <n v="13.41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n v="294.41000000000003"/>
    <m/>
    <x v="1"/>
    <x v="2"/>
  </r>
  <r>
    <n v="612808"/>
    <n v="785762"/>
    <n v="12000"/>
    <n v="12000"/>
    <n v="11975"/>
    <s v=" 36 months"/>
    <n v="0.12609999999999999"/>
    <n v="402.08"/>
    <x v="1"/>
    <x v="2"/>
    <s v="&lt; 1 year"/>
    <x v="0"/>
    <n v="105000"/>
    <x v="0"/>
    <d v="2010-11-01T00:00:00"/>
    <x v="0"/>
    <s v="n"/>
    <s v="credit_card"/>
    <s v="100xx"/>
    <x v="1"/>
    <n v="12.86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n v="1625.58"/>
    <m/>
    <x v="61"/>
    <x v="2"/>
  </r>
  <r>
    <n v="612825"/>
    <n v="785781"/>
    <n v="8100"/>
    <n v="8100"/>
    <n v="7975"/>
    <s v=" 60 months"/>
    <n v="0.16320000000000001"/>
    <n v="198.36"/>
    <x v="4"/>
    <x v="18"/>
    <s v="1 year"/>
    <x v="0"/>
    <n v="48500"/>
    <x v="1"/>
    <d v="2010-11-01T00:00:00"/>
    <x v="0"/>
    <s v="n"/>
    <s v="debt_consolidation"/>
    <s v="452xx"/>
    <x v="14"/>
    <n v="16.920000000000002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n v="7248.32"/>
    <m/>
    <x v="53"/>
    <x v="2"/>
  </r>
  <r>
    <n v="612826"/>
    <n v="785782"/>
    <n v="20000"/>
    <n v="20000"/>
    <n v="19800.107080000002"/>
    <s v=" 60 months"/>
    <n v="0.15570000000000001"/>
    <n v="481.81"/>
    <x v="3"/>
    <x v="27"/>
    <s v="1 year"/>
    <x v="0"/>
    <n v="130000"/>
    <x v="2"/>
    <d v="2010-11-01T00:00:00"/>
    <x v="0"/>
    <s v="n"/>
    <s v="wedding"/>
    <s v="232xx"/>
    <x v="21"/>
    <n v="9.3000000000000007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n v="16292.11"/>
    <m/>
    <x v="99"/>
    <x v="2"/>
  </r>
  <r>
    <n v="612831"/>
    <n v="785788"/>
    <n v="22000"/>
    <n v="16750"/>
    <n v="16548.796979999999"/>
    <s v=" 36 months"/>
    <n v="9.2499999999999999E-2"/>
    <n v="534.6"/>
    <x v="0"/>
    <x v="16"/>
    <s v="5 years"/>
    <x v="0"/>
    <n v="76597"/>
    <x v="0"/>
    <d v="2010-11-01T00:00:00"/>
    <x v="0"/>
    <s v="n"/>
    <s v="debt_consolidation"/>
    <s v="958xx"/>
    <x v="0"/>
    <n v="19.899999999999999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n v="586"/>
    <m/>
    <x v="71"/>
    <x v="2"/>
  </r>
  <r>
    <n v="612854"/>
    <n v="785815"/>
    <n v="16000"/>
    <n v="11275"/>
    <n v="11250"/>
    <s v=" 60 months"/>
    <n v="0.1036"/>
    <n v="241.57"/>
    <x v="0"/>
    <x v="1"/>
    <s v="2 years"/>
    <x v="0"/>
    <n v="23400"/>
    <x v="0"/>
    <d v="2010-11-01T00:00:00"/>
    <x v="0"/>
    <s v="n"/>
    <s v="other"/>
    <s v="763xx"/>
    <x v="2"/>
    <n v="2.72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n v="103.03"/>
    <m/>
    <x v="55"/>
    <x v="2"/>
  </r>
  <r>
    <n v="612862"/>
    <n v="785823"/>
    <n v="4000"/>
    <n v="4000"/>
    <n v="4000"/>
    <s v=" 36 months"/>
    <n v="0.1409"/>
    <n v="136.88999999999999"/>
    <x v="3"/>
    <x v="21"/>
    <s v="4 years"/>
    <x v="2"/>
    <n v="46002"/>
    <x v="1"/>
    <d v="2010-11-01T00:00:00"/>
    <x v="0"/>
    <s v="n"/>
    <s v="debt_consolidation"/>
    <s v="191xx"/>
    <x v="44"/>
    <n v="22.8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n v="147.75"/>
    <m/>
    <x v="10"/>
    <x v="2"/>
  </r>
  <r>
    <n v="612910"/>
    <n v="785876"/>
    <n v="16000"/>
    <n v="11650"/>
    <n v="11596.66063"/>
    <s v=" 60 months"/>
    <n v="9.6199999999999994E-2"/>
    <n v="245.36"/>
    <x v="0"/>
    <x v="4"/>
    <s v="10+ years"/>
    <x v="1"/>
    <n v="115000"/>
    <x v="1"/>
    <d v="2010-11-01T00:00:00"/>
    <x v="1"/>
    <s v="n"/>
    <s v="debt_consolidation"/>
    <s v="103xx"/>
    <x v="1"/>
    <n v="16.53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n v="245.36"/>
    <m/>
    <x v="29"/>
    <x v="2"/>
  </r>
  <r>
    <n v="612978"/>
    <n v="785956"/>
    <n v="11000"/>
    <n v="11000"/>
    <n v="10850"/>
    <s v=" 36 months"/>
    <n v="9.2499999999999999E-2"/>
    <n v="351.08"/>
    <x v="0"/>
    <x v="16"/>
    <s v="1 year"/>
    <x v="2"/>
    <n v="74256"/>
    <x v="1"/>
    <d v="2010-11-01T00:00:00"/>
    <x v="0"/>
    <s v="n"/>
    <s v="debt_consolidation"/>
    <s v="729xx"/>
    <x v="45"/>
    <n v="16.87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n v="5016.68"/>
    <m/>
    <x v="1"/>
    <x v="2"/>
  </r>
  <r>
    <n v="612980"/>
    <n v="785959"/>
    <n v="20000"/>
    <n v="4300"/>
    <n v="4250"/>
    <s v=" 36 months"/>
    <n v="6.1699999999999998E-2"/>
    <n v="131.15"/>
    <x v="2"/>
    <x v="12"/>
    <s v="10+ years"/>
    <x v="2"/>
    <n v="81000"/>
    <x v="0"/>
    <d v="2010-11-01T00:00:00"/>
    <x v="0"/>
    <s v="n"/>
    <s v="home_improvement"/>
    <s v="891xx"/>
    <x v="39"/>
    <n v="3.08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n v="3658.76"/>
    <m/>
    <x v="66"/>
    <x v="2"/>
  </r>
  <r>
    <n v="612986"/>
    <n v="785968"/>
    <n v="7000"/>
    <n v="7000"/>
    <n v="6775"/>
    <s v=" 36 months"/>
    <n v="8.8800000000000004E-2"/>
    <n v="222.21"/>
    <x v="0"/>
    <x v="8"/>
    <s v="&lt; 1 year"/>
    <x v="0"/>
    <n v="52000"/>
    <x v="1"/>
    <d v="2010-11-01T00:00:00"/>
    <x v="0"/>
    <s v="n"/>
    <s v="major_purchase"/>
    <s v="100xx"/>
    <x v="1"/>
    <n v="1.6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n v="3575.47"/>
    <m/>
    <x v="100"/>
    <x v="2"/>
  </r>
  <r>
    <n v="613006"/>
    <n v="785994"/>
    <n v="7000"/>
    <n v="7000"/>
    <n v="6950"/>
    <s v=" 36 months"/>
    <n v="6.9099999999999995E-2"/>
    <n v="215.86"/>
    <x v="2"/>
    <x v="6"/>
    <s v="3 years"/>
    <x v="0"/>
    <n v="55000"/>
    <x v="1"/>
    <d v="2010-11-01T00:00:00"/>
    <x v="0"/>
    <s v="n"/>
    <s v="debt_consolidation"/>
    <s v="904xx"/>
    <x v="0"/>
    <n v="16.63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n v="223"/>
    <m/>
    <x v="1"/>
    <x v="2"/>
  </r>
  <r>
    <n v="613010"/>
    <n v="785999"/>
    <n v="4200"/>
    <n v="4200"/>
    <n v="4200"/>
    <s v=" 60 months"/>
    <n v="0.1595"/>
    <n v="102.03"/>
    <x v="4"/>
    <x v="20"/>
    <s v="1 year"/>
    <x v="0"/>
    <n v="36000"/>
    <x v="1"/>
    <d v="2010-11-01T00:00:00"/>
    <x v="1"/>
    <s v="n"/>
    <s v="debt_consolidation"/>
    <s v="902xx"/>
    <x v="0"/>
    <n v="19.78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n v="72.92"/>
    <m/>
    <x v="1"/>
    <x v="2"/>
  </r>
  <r>
    <n v="613018"/>
    <n v="786007"/>
    <n v="25000"/>
    <n v="25000"/>
    <n v="23550"/>
    <s v=" 36 months"/>
    <n v="0.14829999999999999"/>
    <n v="864.56"/>
    <x v="3"/>
    <x v="10"/>
    <s v="10+ years"/>
    <x v="0"/>
    <n v="105996"/>
    <x v="0"/>
    <d v="2010-11-01T00:00:00"/>
    <x v="0"/>
    <s v="n"/>
    <s v="debt_consolidation"/>
    <s v="967xx"/>
    <x v="38"/>
    <n v="16.2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n v="928.07"/>
    <m/>
    <x v="1"/>
    <x v="2"/>
  </r>
  <r>
    <n v="613031"/>
    <n v="786022"/>
    <n v="12000"/>
    <n v="7825"/>
    <n v="7775"/>
    <s v=" 36 months"/>
    <n v="6.54E-2"/>
    <n v="239.98"/>
    <x v="2"/>
    <x v="11"/>
    <s v="2 years"/>
    <x v="2"/>
    <n v="55000"/>
    <x v="1"/>
    <d v="2010-11-01T00:00:00"/>
    <x v="0"/>
    <s v="n"/>
    <s v="debt_consolidation"/>
    <s v="976xx"/>
    <x v="35"/>
    <n v="4.45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n v="6460.72"/>
    <m/>
    <x v="16"/>
    <x v="2"/>
  </r>
  <r>
    <n v="613032"/>
    <n v="786023"/>
    <n v="25000"/>
    <n v="16075"/>
    <n v="15975"/>
    <s v=" 60 months"/>
    <n v="0.16689999999999999"/>
    <n v="396.84"/>
    <x v="4"/>
    <x v="28"/>
    <s v="10+ years"/>
    <x v="2"/>
    <n v="275000"/>
    <x v="2"/>
    <d v="2010-11-01T00:00:00"/>
    <x v="0"/>
    <s v="n"/>
    <s v="major_purchase"/>
    <s v="125xx"/>
    <x v="1"/>
    <n v="9.51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n v="12519.43"/>
    <m/>
    <x v="0"/>
    <x v="2"/>
  </r>
  <r>
    <n v="613039"/>
    <n v="786031"/>
    <n v="22000"/>
    <n v="22000"/>
    <n v="21870.463619999999"/>
    <s v=" 36 months"/>
    <n v="0.14460000000000001"/>
    <n v="756.84"/>
    <x v="3"/>
    <x v="7"/>
    <s v="7 years"/>
    <x v="0"/>
    <n v="184992"/>
    <x v="0"/>
    <d v="2010-11-01T00:00:00"/>
    <x v="0"/>
    <s v="n"/>
    <s v="house"/>
    <s v="629xx"/>
    <x v="16"/>
    <n v="22.43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n v="10461.06"/>
    <m/>
    <x v="1"/>
    <x v="2"/>
  </r>
  <r>
    <n v="613046"/>
    <n v="786038"/>
    <n v="25000"/>
    <n v="25000"/>
    <n v="24550"/>
    <s v=" 60 months"/>
    <n v="0.13350000000000001"/>
    <n v="573.32000000000005"/>
    <x v="1"/>
    <x v="9"/>
    <s v="6 years"/>
    <x v="2"/>
    <n v="96000"/>
    <x v="0"/>
    <d v="2010-11-01T00:00:00"/>
    <x v="1"/>
    <s v="n"/>
    <s v="credit_card"/>
    <s v="015xx"/>
    <x v="5"/>
    <n v="15.55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n v="34.1"/>
    <m/>
    <x v="29"/>
    <x v="2"/>
  </r>
  <r>
    <n v="613055"/>
    <n v="786047"/>
    <n v="12000"/>
    <n v="12000"/>
    <n v="11825"/>
    <s v=" 36 months"/>
    <n v="0.1409"/>
    <n v="410.66"/>
    <x v="3"/>
    <x v="21"/>
    <s v="10+ years"/>
    <x v="2"/>
    <n v="250000"/>
    <x v="0"/>
    <d v="2010-11-01T00:00:00"/>
    <x v="0"/>
    <s v="n"/>
    <s v="debt_consolidation"/>
    <s v="983xx"/>
    <x v="13"/>
    <n v="6.67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n v="11596.77"/>
    <m/>
    <x v="28"/>
    <x v="2"/>
  </r>
  <r>
    <n v="613074"/>
    <n v="786071"/>
    <n v="16000"/>
    <n v="9750"/>
    <n v="9725"/>
    <s v=" 36 months"/>
    <n v="6.9099999999999995E-2"/>
    <n v="300.66000000000003"/>
    <x v="2"/>
    <x v="6"/>
    <s v="10+ years"/>
    <x v="2"/>
    <n v="70000"/>
    <x v="0"/>
    <d v="2010-11-01T00:00:00"/>
    <x v="0"/>
    <s v="n"/>
    <s v="vacation"/>
    <s v="029xx"/>
    <x v="43"/>
    <n v="21.63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n v="304.24"/>
    <m/>
    <x v="71"/>
    <x v="2"/>
  </r>
  <r>
    <n v="613076"/>
    <n v="786073"/>
    <n v="22000"/>
    <n v="22000"/>
    <n v="21850"/>
    <s v=" 60 months"/>
    <n v="0.12230000000000001"/>
    <n v="491.94"/>
    <x v="1"/>
    <x v="13"/>
    <s v="10+ years"/>
    <x v="2"/>
    <n v="67200"/>
    <x v="0"/>
    <d v="2010-12-01T00:00:00"/>
    <x v="0"/>
    <s v="n"/>
    <s v="debt_consolidation"/>
    <s v="937xx"/>
    <x v="0"/>
    <n v="16.21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n v="307.89"/>
    <m/>
    <x v="84"/>
    <x v="2"/>
  </r>
  <r>
    <n v="613163"/>
    <n v="786174"/>
    <n v="25000"/>
    <n v="25000"/>
    <n v="24800"/>
    <s v=" 36 months"/>
    <n v="0.152"/>
    <n v="869.09"/>
    <x v="3"/>
    <x v="15"/>
    <s v="10+ years"/>
    <x v="0"/>
    <n v="170000"/>
    <x v="0"/>
    <d v="2010-11-01T00:00:00"/>
    <x v="0"/>
    <s v="n"/>
    <s v="credit_card"/>
    <s v="100xx"/>
    <x v="1"/>
    <n v="6.47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n v="971.45"/>
    <m/>
    <x v="29"/>
    <x v="2"/>
  </r>
  <r>
    <n v="613181"/>
    <n v="786194"/>
    <n v="12000"/>
    <n v="12000"/>
    <n v="11500"/>
    <s v=" 36 months"/>
    <n v="0.1036"/>
    <n v="389.24"/>
    <x v="0"/>
    <x v="1"/>
    <s v="1 year"/>
    <x v="0"/>
    <n v="60000"/>
    <x v="2"/>
    <d v="2011-01-01T00:00:00"/>
    <x v="0"/>
    <s v="n"/>
    <s v="small_business"/>
    <s v="904xx"/>
    <x v="0"/>
    <n v="6.46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n v="3042.3"/>
    <m/>
    <x v="102"/>
    <x v="4"/>
  </r>
  <r>
    <n v="613190"/>
    <n v="786204"/>
    <n v="15000"/>
    <n v="15000"/>
    <n v="14750"/>
    <s v=" 60 months"/>
    <n v="9.6199999999999994E-2"/>
    <n v="315.91000000000003"/>
    <x v="0"/>
    <x v="4"/>
    <s v="7 years"/>
    <x v="2"/>
    <n v="90000"/>
    <x v="0"/>
    <d v="2010-11-01T00:00:00"/>
    <x v="0"/>
    <s v="n"/>
    <s v="home_improvement"/>
    <s v="852xx"/>
    <x v="15"/>
    <n v="7.95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n v="818.68"/>
    <m/>
    <x v="84"/>
    <x v="2"/>
  </r>
  <r>
    <n v="613210"/>
    <n v="786225"/>
    <n v="15000"/>
    <n v="15000"/>
    <n v="14875"/>
    <s v=" 60 months"/>
    <n v="0.16689999999999999"/>
    <n v="370.3"/>
    <x v="4"/>
    <x v="28"/>
    <s v="4 years"/>
    <x v="0"/>
    <n v="30000"/>
    <x v="2"/>
    <d v="2010-11-01T00:00:00"/>
    <x v="0"/>
    <s v="n"/>
    <s v="debt_consolidation"/>
    <s v="112xx"/>
    <x v="1"/>
    <n v="15.88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n v="13838.98"/>
    <m/>
    <x v="16"/>
    <x v="2"/>
  </r>
  <r>
    <n v="613238"/>
    <n v="786253"/>
    <n v="4000"/>
    <n v="4000"/>
    <n v="4000"/>
    <s v=" 36 months"/>
    <n v="5.79E-2"/>
    <n v="121.31"/>
    <x v="2"/>
    <x v="17"/>
    <s v="2 years"/>
    <x v="0"/>
    <n v="42000"/>
    <x v="2"/>
    <d v="2010-11-01T00:00:00"/>
    <x v="0"/>
    <s v="n"/>
    <s v="debt_consolidation"/>
    <s v="554xx"/>
    <x v="36"/>
    <n v="20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n v="500.56"/>
    <m/>
    <x v="102"/>
    <x v="2"/>
  </r>
  <r>
    <n v="613254"/>
    <n v="786281"/>
    <n v="6500"/>
    <n v="6500"/>
    <n v="6100"/>
    <s v=" 60 months"/>
    <n v="0.12230000000000001"/>
    <n v="145.35"/>
    <x v="1"/>
    <x v="13"/>
    <s v="6 years"/>
    <x v="0"/>
    <n v="24500"/>
    <x v="2"/>
    <d v="2010-11-01T00:00:00"/>
    <x v="0"/>
    <s v="n"/>
    <s v="debt_consolidation"/>
    <s v="864xx"/>
    <x v="15"/>
    <n v="22.68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n v="1569.18"/>
    <m/>
    <x v="6"/>
    <x v="2"/>
  </r>
  <r>
    <n v="613281"/>
    <n v="786312"/>
    <n v="25000"/>
    <n v="25000"/>
    <n v="24750"/>
    <s v=" 36 months"/>
    <n v="0.152"/>
    <n v="869.09"/>
    <x v="3"/>
    <x v="15"/>
    <s v="3 years"/>
    <x v="2"/>
    <n v="134000"/>
    <x v="2"/>
    <d v="2010-11-01T00:00:00"/>
    <x v="1"/>
    <s v="n"/>
    <s v="major_purchase"/>
    <s v="207xx"/>
    <x v="4"/>
    <n v="7.4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n v="92.65"/>
    <m/>
    <x v="53"/>
    <x v="2"/>
  </r>
  <r>
    <n v="613286"/>
    <n v="786317"/>
    <n v="10800"/>
    <n v="10800"/>
    <n v="10700"/>
    <s v=" 36 months"/>
    <n v="0.1036"/>
    <n v="350.32"/>
    <x v="0"/>
    <x v="1"/>
    <s v="2 years"/>
    <x v="0"/>
    <n v="56004"/>
    <x v="1"/>
    <d v="2010-11-01T00:00:00"/>
    <x v="0"/>
    <s v="n"/>
    <s v="debt_consolidation"/>
    <s v="011xx"/>
    <x v="5"/>
    <n v="13.99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n v="361.62"/>
    <m/>
    <x v="1"/>
    <x v="2"/>
  </r>
  <r>
    <n v="613297"/>
    <n v="786330"/>
    <n v="15000"/>
    <n v="15000"/>
    <n v="15000"/>
    <s v=" 36 months"/>
    <n v="0.13350000000000001"/>
    <n v="507.95"/>
    <x v="1"/>
    <x v="9"/>
    <s v="10+ years"/>
    <x v="0"/>
    <n v="60000"/>
    <x v="2"/>
    <d v="2010-11-01T00:00:00"/>
    <x v="0"/>
    <s v="n"/>
    <s v="credit_card"/>
    <s v="902xx"/>
    <x v="0"/>
    <n v="14.54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n v="331.05"/>
    <m/>
    <x v="1"/>
    <x v="2"/>
  </r>
  <r>
    <n v="613331"/>
    <n v="786369"/>
    <n v="2400"/>
    <n v="2400"/>
    <n v="2400"/>
    <s v=" 36 months"/>
    <n v="0.14460000000000001"/>
    <n v="82.57"/>
    <x v="3"/>
    <x v="7"/>
    <s v="9 years"/>
    <x v="2"/>
    <n v="62400"/>
    <x v="1"/>
    <d v="2010-11-01T00:00:00"/>
    <x v="0"/>
    <s v="n"/>
    <s v="other"/>
    <s v="328xx"/>
    <x v="19"/>
    <n v="20.92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n v="2375"/>
    <m/>
    <x v="1"/>
    <x v="2"/>
  </r>
  <r>
    <n v="613347"/>
    <n v="786386"/>
    <n v="3300"/>
    <n v="3300"/>
    <n v="3275"/>
    <s v=" 60 months"/>
    <n v="0.12609999999999999"/>
    <n v="74.430000000000007"/>
    <x v="1"/>
    <x v="2"/>
    <s v="&lt; 1 year"/>
    <x v="2"/>
    <n v="31000"/>
    <x v="1"/>
    <d v="2010-11-01T00:00:00"/>
    <x v="0"/>
    <s v="n"/>
    <s v="major_purchase"/>
    <s v="757xx"/>
    <x v="2"/>
    <n v="20.36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n v="74.260000000000005"/>
    <m/>
    <x v="40"/>
    <x v="2"/>
  </r>
  <r>
    <n v="613378"/>
    <n v="786424"/>
    <n v="12000"/>
    <n v="7300"/>
    <n v="7275"/>
    <s v=" 36 months"/>
    <n v="6.9099999999999995E-2"/>
    <n v="225.11"/>
    <x v="2"/>
    <x v="6"/>
    <s v="4 years"/>
    <x v="2"/>
    <n v="85000"/>
    <x v="0"/>
    <d v="2010-11-01T00:00:00"/>
    <x v="0"/>
    <s v="n"/>
    <s v="debt_consolidation"/>
    <s v="330xx"/>
    <x v="19"/>
    <n v="22.57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n v="1769.51"/>
    <m/>
    <x v="53"/>
    <x v="2"/>
  </r>
  <r>
    <n v="613380"/>
    <n v="786429"/>
    <n v="16000"/>
    <n v="10050"/>
    <n v="9975"/>
    <s v=" 60 months"/>
    <n v="9.9900000000000003E-2"/>
    <n v="213.49"/>
    <x v="0"/>
    <x v="0"/>
    <s v="2 years"/>
    <x v="2"/>
    <n v="52250"/>
    <x v="1"/>
    <d v="2010-11-01T00:00:00"/>
    <x v="0"/>
    <s v="n"/>
    <s v="debt_consolidation"/>
    <s v="853xx"/>
    <x v="15"/>
    <n v="7.37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n v="212.97"/>
    <m/>
    <x v="40"/>
    <x v="2"/>
  </r>
  <r>
    <n v="613392"/>
    <n v="786442"/>
    <n v="3500"/>
    <n v="3500"/>
    <n v="3500"/>
    <s v=" 36 months"/>
    <n v="9.2499999999999999E-2"/>
    <n v="111.71"/>
    <x v="0"/>
    <x v="16"/>
    <s v="10+ years"/>
    <x v="2"/>
    <n v="90000"/>
    <x v="1"/>
    <d v="2010-11-01T00:00:00"/>
    <x v="0"/>
    <s v="n"/>
    <s v="car"/>
    <s v="231xx"/>
    <x v="21"/>
    <n v="9.1300000000000008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n v="124.31"/>
    <m/>
    <x v="71"/>
    <x v="2"/>
  </r>
  <r>
    <n v="613397"/>
    <n v="786448"/>
    <n v="10000"/>
    <n v="6475"/>
    <n v="6425"/>
    <s v=" 36 months"/>
    <n v="6.9099999999999995E-2"/>
    <n v="199.67"/>
    <x v="2"/>
    <x v="6"/>
    <s v="10+ years"/>
    <x v="2"/>
    <n v="45000"/>
    <x v="0"/>
    <d v="2010-11-01T00:00:00"/>
    <x v="0"/>
    <s v="n"/>
    <s v="small_business"/>
    <s v="271xx"/>
    <x v="11"/>
    <n v="2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n v="207.34"/>
    <m/>
    <x v="84"/>
    <x v="2"/>
  </r>
  <r>
    <n v="613409"/>
    <n v="786462"/>
    <n v="4200"/>
    <n v="4200"/>
    <n v="4200"/>
    <s v=" 36 months"/>
    <n v="0.13350000000000001"/>
    <n v="142.22999999999999"/>
    <x v="1"/>
    <x v="9"/>
    <s v="2 years"/>
    <x v="0"/>
    <n v="42000"/>
    <x v="1"/>
    <d v="2010-11-01T00:00:00"/>
    <x v="0"/>
    <s v="n"/>
    <s v="major_purchase"/>
    <s v="219xx"/>
    <x v="4"/>
    <n v="18.8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n v="1986.22"/>
    <m/>
    <x v="23"/>
    <x v="2"/>
  </r>
  <r>
    <n v="613416"/>
    <n v="786468"/>
    <n v="10000"/>
    <n v="10000"/>
    <n v="9500"/>
    <s v=" 36 months"/>
    <n v="0.1036"/>
    <n v="324.37"/>
    <x v="0"/>
    <x v="1"/>
    <s v="6 years"/>
    <x v="2"/>
    <n v="71000"/>
    <x v="1"/>
    <d v="2010-12-01T00:00:00"/>
    <x v="0"/>
    <s v="n"/>
    <s v="debt_consolidation"/>
    <s v="957xx"/>
    <x v="0"/>
    <n v="9.33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n v="333.13"/>
    <m/>
    <x v="24"/>
    <x v="2"/>
  </r>
  <r>
    <n v="613421"/>
    <n v="786474"/>
    <n v="20000"/>
    <n v="20000"/>
    <n v="20000"/>
    <s v=" 36 months"/>
    <n v="9.2499999999999999E-2"/>
    <n v="638.33000000000004"/>
    <x v="0"/>
    <x v="16"/>
    <s v="4 years"/>
    <x v="0"/>
    <n v="72000"/>
    <x v="0"/>
    <d v="2010-11-01T00:00:00"/>
    <x v="0"/>
    <s v="n"/>
    <s v="small_business"/>
    <s v="941xx"/>
    <x v="0"/>
    <n v="21.22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n v="956.51"/>
    <m/>
    <x v="17"/>
    <x v="2"/>
  </r>
  <r>
    <n v="613425"/>
    <n v="786480"/>
    <n v="6000"/>
    <n v="6000"/>
    <n v="6000"/>
    <s v=" 60 months"/>
    <n v="9.2499999999999999E-2"/>
    <n v="125.28"/>
    <x v="0"/>
    <x v="16"/>
    <s v="3 years"/>
    <x v="0"/>
    <n v="28800"/>
    <x v="1"/>
    <d v="2010-11-01T00:00:00"/>
    <x v="0"/>
    <s v="n"/>
    <s v="major_purchase"/>
    <s v="112xx"/>
    <x v="1"/>
    <n v="10.54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n v="1019.91"/>
    <m/>
    <x v="60"/>
    <x v="2"/>
  </r>
  <r>
    <n v="613444"/>
    <n v="786507"/>
    <n v="9250"/>
    <n v="9250"/>
    <n v="9150"/>
    <s v=" 60 months"/>
    <n v="0.16320000000000001"/>
    <n v="226.52"/>
    <x v="4"/>
    <x v="18"/>
    <s v="&lt; 1 year"/>
    <x v="0"/>
    <n v="19200"/>
    <x v="2"/>
    <d v="2010-11-01T00:00:00"/>
    <x v="0"/>
    <s v="n"/>
    <s v="small_business"/>
    <s v="365xx"/>
    <x v="29"/>
    <n v="8.5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n v="9375.7999999999993"/>
    <m/>
    <x v="40"/>
    <x v="2"/>
  </r>
  <r>
    <n v="613455"/>
    <n v="786523"/>
    <n v="12000"/>
    <n v="12000"/>
    <n v="11950"/>
    <s v=" 60 months"/>
    <n v="0.13719999999999999"/>
    <n v="277.49"/>
    <x v="1"/>
    <x v="5"/>
    <s v="3 years"/>
    <x v="2"/>
    <n v="40300"/>
    <x v="1"/>
    <d v="2010-11-01T00:00:00"/>
    <x v="0"/>
    <s v="n"/>
    <s v="car"/>
    <s v="109xx"/>
    <x v="1"/>
    <n v="12.39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n v="2458.7199999999998"/>
    <m/>
    <x v="74"/>
    <x v="2"/>
  </r>
  <r>
    <n v="613475"/>
    <n v="786012"/>
    <n v="14500"/>
    <n v="14500"/>
    <n v="13629.76"/>
    <s v=" 36 months"/>
    <n v="0.12609999999999999"/>
    <n v="485.85"/>
    <x v="1"/>
    <x v="2"/>
    <s v="n/a"/>
    <x v="0"/>
    <n v="88114"/>
    <x v="0"/>
    <d v="2010-11-01T00:00:00"/>
    <x v="1"/>
    <s v="n"/>
    <s v="debt_consolidation"/>
    <s v="993xx"/>
    <x v="13"/>
    <n v="19.87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n v="125.85"/>
    <m/>
    <x v="1"/>
    <x v="2"/>
  </r>
  <r>
    <n v="613478"/>
    <n v="786554"/>
    <n v="7500"/>
    <n v="7500"/>
    <n v="7500"/>
    <s v=" 60 months"/>
    <n v="0.13350000000000001"/>
    <n v="172"/>
    <x v="1"/>
    <x v="9"/>
    <s v="1 year"/>
    <x v="0"/>
    <n v="62000"/>
    <x v="0"/>
    <d v="2010-12-01T00:00:00"/>
    <x v="1"/>
    <s v="n"/>
    <s v="debt_consolidation"/>
    <s v="018xx"/>
    <x v="5"/>
    <n v="20.25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n v="172"/>
    <m/>
    <x v="29"/>
    <x v="2"/>
  </r>
  <r>
    <n v="613479"/>
    <n v="786556"/>
    <n v="8000"/>
    <n v="8000"/>
    <n v="7850"/>
    <s v=" 36 months"/>
    <n v="9.2499999999999999E-2"/>
    <n v="255.33"/>
    <x v="0"/>
    <x v="16"/>
    <s v="5 years"/>
    <x v="0"/>
    <n v="33996"/>
    <x v="0"/>
    <d v="2010-11-01T00:00:00"/>
    <x v="0"/>
    <s v="n"/>
    <s v="debt_consolidation"/>
    <s v="330xx"/>
    <x v="19"/>
    <n v="22.2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n v="291.55"/>
    <m/>
    <x v="1"/>
    <x v="2"/>
  </r>
  <r>
    <n v="613541"/>
    <n v="776225"/>
    <n v="22000"/>
    <n v="22000"/>
    <n v="19937.08495"/>
    <s v=" 60 months"/>
    <n v="8.8800000000000004E-2"/>
    <n v="455.41"/>
    <x v="0"/>
    <x v="8"/>
    <s v="10+ years"/>
    <x v="0"/>
    <n v="84000"/>
    <x v="0"/>
    <d v="2010-11-01T00:00:00"/>
    <x v="0"/>
    <s v="n"/>
    <s v="debt_consolidation"/>
    <s v="100xx"/>
    <x v="1"/>
    <n v="9.59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n v="169.92"/>
    <m/>
    <x v="72"/>
    <x v="2"/>
  </r>
  <r>
    <n v="613567"/>
    <n v="786657"/>
    <n v="12000"/>
    <n v="12000"/>
    <n v="12000"/>
    <s v=" 60 months"/>
    <n v="0.13059999999999999"/>
    <n v="273.41000000000003"/>
    <x v="1"/>
    <x v="2"/>
    <s v="8 years"/>
    <x v="2"/>
    <n v="48000"/>
    <x v="1"/>
    <d v="2011-04-01T00:00:00"/>
    <x v="0"/>
    <s v="n"/>
    <s v="small_business"/>
    <s v="662xx"/>
    <x v="9"/>
    <n v="17.55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n v="11552.58"/>
    <m/>
    <x v="60"/>
    <x v="4"/>
  </r>
  <r>
    <n v="613571"/>
    <n v="786661"/>
    <n v="6000"/>
    <n v="6000"/>
    <n v="6000"/>
    <s v=" 60 months"/>
    <n v="0.14460000000000001"/>
    <n v="141.05000000000001"/>
    <x v="3"/>
    <x v="7"/>
    <s v="10+ years"/>
    <x v="0"/>
    <n v="60000"/>
    <x v="1"/>
    <d v="2010-11-01T00:00:00"/>
    <x v="0"/>
    <s v="n"/>
    <s v="debt_consolidation"/>
    <s v="070xx"/>
    <x v="12"/>
    <n v="24.9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n v="2656.38"/>
    <m/>
    <x v="12"/>
    <x v="2"/>
  </r>
  <r>
    <n v="613607"/>
    <n v="786700"/>
    <n v="15000"/>
    <n v="13925"/>
    <n v="13825"/>
    <s v=" 60 months"/>
    <n v="0.16320000000000001"/>
    <n v="341.01"/>
    <x v="4"/>
    <x v="18"/>
    <s v="&lt; 1 year"/>
    <x v="0"/>
    <n v="82000"/>
    <x v="0"/>
    <d v="2010-11-01T00:00:00"/>
    <x v="0"/>
    <s v="n"/>
    <s v="debt_consolidation"/>
    <s v="018xx"/>
    <x v="5"/>
    <n v="9.31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n v="10218.07"/>
    <m/>
    <x v="29"/>
    <x v="2"/>
  </r>
  <r>
    <n v="613631"/>
    <n v="786732"/>
    <n v="10000"/>
    <n v="6450"/>
    <n v="6450"/>
    <s v=" 36 months"/>
    <n v="5.79E-2"/>
    <n v="195.61"/>
    <x v="2"/>
    <x v="17"/>
    <s v="1 year"/>
    <x v="0"/>
    <n v="48000"/>
    <x v="1"/>
    <d v="2010-11-01T00:00:00"/>
    <x v="0"/>
    <s v="n"/>
    <s v="debt_consolidation"/>
    <s v="601xx"/>
    <x v="16"/>
    <n v="9.18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n v="209.42"/>
    <m/>
    <x v="29"/>
    <x v="2"/>
  </r>
  <r>
    <n v="613694"/>
    <n v="786807"/>
    <n v="1800"/>
    <n v="1800"/>
    <n v="1775"/>
    <s v=" 36 months"/>
    <n v="9.2499999999999999E-2"/>
    <n v="57.45"/>
    <x v="0"/>
    <x v="16"/>
    <s v="1 year"/>
    <x v="0"/>
    <n v="75000"/>
    <x v="1"/>
    <d v="2010-11-01T00:00:00"/>
    <x v="0"/>
    <s v="n"/>
    <s v="debt_consolidation"/>
    <s v="954xx"/>
    <x v="0"/>
    <n v="1.01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n v="455.09"/>
    <m/>
    <x v="72"/>
    <x v="2"/>
  </r>
  <r>
    <n v="613695"/>
    <n v="786808"/>
    <n v="3300"/>
    <n v="3300"/>
    <n v="3300"/>
    <s v=" 60 months"/>
    <n v="0.15570000000000001"/>
    <n v="79.5"/>
    <x v="3"/>
    <x v="27"/>
    <s v="3 years"/>
    <x v="2"/>
    <n v="47000"/>
    <x v="1"/>
    <d v="2010-11-01T00:00:00"/>
    <x v="0"/>
    <s v="n"/>
    <s v="debt_consolidation"/>
    <s v="890xx"/>
    <x v="39"/>
    <n v="16.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n v="240.6"/>
    <m/>
    <x v="70"/>
    <x v="2"/>
  </r>
  <r>
    <n v="613703"/>
    <n v="786816"/>
    <n v="9600"/>
    <n v="7600"/>
    <n v="7596.7098589999996"/>
    <s v=" 60 months"/>
    <n v="0.1036"/>
    <n v="162.83000000000001"/>
    <x v="0"/>
    <x v="1"/>
    <s v="10+ years"/>
    <x v="2"/>
    <n v="80000"/>
    <x v="1"/>
    <d v="2010-11-01T00:00:00"/>
    <x v="1"/>
    <s v="n"/>
    <s v="car"/>
    <s v="711xx"/>
    <x v="27"/>
    <n v="12.58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n v="162.83000000000001"/>
    <m/>
    <x v="101"/>
    <x v="2"/>
  </r>
  <r>
    <n v="613739"/>
    <n v="786858"/>
    <n v="14400"/>
    <n v="14400"/>
    <n v="14025"/>
    <s v=" 36 months"/>
    <n v="0.12230000000000001"/>
    <n v="479.87"/>
    <x v="1"/>
    <x v="13"/>
    <s v="4 years"/>
    <x v="2"/>
    <n v="99996"/>
    <x v="2"/>
    <d v="2010-11-01T00:00:00"/>
    <x v="0"/>
    <s v="n"/>
    <s v="major_purchase"/>
    <s v="104xx"/>
    <x v="1"/>
    <n v="3.71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n v="11764.86"/>
    <m/>
    <x v="1"/>
    <x v="2"/>
  </r>
  <r>
    <n v="613751"/>
    <n v="786871"/>
    <n v="8000"/>
    <n v="8000"/>
    <n v="7900"/>
    <s v=" 60 months"/>
    <n v="0.1595"/>
    <n v="194.34"/>
    <x v="4"/>
    <x v="20"/>
    <s v="5 years"/>
    <x v="0"/>
    <n v="54000"/>
    <x v="2"/>
    <d v="2010-11-01T00:00:00"/>
    <x v="1"/>
    <s v="n"/>
    <s v="debt_consolidation"/>
    <s v="109xx"/>
    <x v="1"/>
    <n v="20.16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n v="194.34"/>
    <m/>
    <x v="1"/>
    <x v="2"/>
  </r>
  <r>
    <n v="613756"/>
    <n v="786875"/>
    <n v="5000"/>
    <n v="5000"/>
    <n v="5000"/>
    <s v=" 36 months"/>
    <n v="0.15570000000000001"/>
    <n v="174.73"/>
    <x v="3"/>
    <x v="27"/>
    <s v="8 years"/>
    <x v="0"/>
    <n v="60000"/>
    <x v="2"/>
    <d v="2010-11-01T00:00:00"/>
    <x v="0"/>
    <s v="n"/>
    <s v="credit_card"/>
    <s v="920xx"/>
    <x v="0"/>
    <n v="17.22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n v="187.23"/>
    <m/>
    <x v="71"/>
    <x v="2"/>
  </r>
  <r>
    <n v="613764"/>
    <n v="786884"/>
    <n v="12000"/>
    <n v="10950"/>
    <n v="10675"/>
    <s v=" 60 months"/>
    <n v="9.9900000000000003E-2"/>
    <n v="232.61"/>
    <x v="0"/>
    <x v="0"/>
    <s v="&lt; 1 year"/>
    <x v="2"/>
    <n v="41880"/>
    <x v="2"/>
    <d v="2010-11-01T00:00:00"/>
    <x v="0"/>
    <s v="n"/>
    <s v="debt_consolidation"/>
    <s v="349xx"/>
    <x v="19"/>
    <n v="9.3699999999999992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n v="6389.83"/>
    <m/>
    <x v="36"/>
    <x v="2"/>
  </r>
  <r>
    <n v="613785"/>
    <n v="786910"/>
    <n v="4000"/>
    <n v="4000"/>
    <n v="4000"/>
    <s v=" 36 months"/>
    <n v="0.1298"/>
    <n v="134.74"/>
    <x v="1"/>
    <x v="3"/>
    <s v="&lt; 1 year"/>
    <x v="2"/>
    <n v="32400"/>
    <x v="2"/>
    <d v="2010-11-01T00:00:00"/>
    <x v="0"/>
    <s v="n"/>
    <s v="debt_consolidation"/>
    <s v="917xx"/>
    <x v="0"/>
    <n v="2.1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n v="142.66"/>
    <m/>
    <x v="1"/>
    <x v="2"/>
  </r>
  <r>
    <n v="613800"/>
    <n v="786928"/>
    <n v="5000"/>
    <n v="5000"/>
    <n v="5000"/>
    <s v=" 36 months"/>
    <n v="9.9900000000000003E-2"/>
    <n v="161.32"/>
    <x v="0"/>
    <x v="0"/>
    <s v="&lt; 1 year"/>
    <x v="0"/>
    <n v="140000"/>
    <x v="2"/>
    <d v="2010-11-01T00:00:00"/>
    <x v="0"/>
    <s v="n"/>
    <s v="credit_card"/>
    <s v="338xx"/>
    <x v="19"/>
    <n v="5.47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n v="182.88"/>
    <m/>
    <x v="39"/>
    <x v="2"/>
  </r>
  <r>
    <n v="613811"/>
    <n v="786943"/>
    <n v="4800"/>
    <n v="4800"/>
    <n v="4800"/>
    <s v=" 36 months"/>
    <n v="9.9900000000000003E-2"/>
    <n v="154.86000000000001"/>
    <x v="0"/>
    <x v="0"/>
    <s v="6 years"/>
    <x v="1"/>
    <n v="38272"/>
    <x v="2"/>
    <d v="2010-11-01T00:00:00"/>
    <x v="0"/>
    <s v="n"/>
    <s v="major_purchase"/>
    <s v="855xx"/>
    <x v="15"/>
    <n v="11.19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n v="1505.28"/>
    <m/>
    <x v="5"/>
    <x v="2"/>
  </r>
  <r>
    <n v="613815"/>
    <n v="786949"/>
    <n v="24000"/>
    <n v="4500"/>
    <n v="4375"/>
    <s v=" 36 months"/>
    <n v="6.9099999999999995E-2"/>
    <n v="138.77000000000001"/>
    <x v="2"/>
    <x v="6"/>
    <s v="2 years"/>
    <x v="2"/>
    <n v="92700"/>
    <x v="0"/>
    <d v="2010-11-01T00:00:00"/>
    <x v="0"/>
    <s v="n"/>
    <s v="debt_consolidation"/>
    <s v="770xx"/>
    <x v="2"/>
    <n v="7.84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n v="143.88999999999999"/>
    <m/>
    <x v="1"/>
    <x v="2"/>
  </r>
  <r>
    <n v="613827"/>
    <n v="786965"/>
    <n v="14000"/>
    <n v="14000"/>
    <n v="14000"/>
    <s v=" 60 months"/>
    <n v="0.1036"/>
    <n v="299.95"/>
    <x v="0"/>
    <x v="1"/>
    <s v="9 years"/>
    <x v="0"/>
    <n v="61000"/>
    <x v="0"/>
    <d v="2010-11-01T00:00:00"/>
    <x v="0"/>
    <s v="n"/>
    <s v="other"/>
    <s v="210xx"/>
    <x v="4"/>
    <n v="24.33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n v="299.52"/>
    <m/>
    <x v="47"/>
    <x v="2"/>
  </r>
  <r>
    <n v="613830"/>
    <n v="786970"/>
    <n v="18000"/>
    <n v="18000"/>
    <n v="16178.96"/>
    <s v=" 36 months"/>
    <n v="0.14460000000000001"/>
    <n v="619.23"/>
    <x v="3"/>
    <x v="7"/>
    <s v="8 years"/>
    <x v="0"/>
    <n v="48000"/>
    <x v="2"/>
    <d v="2010-11-01T00:00:00"/>
    <x v="1"/>
    <s v="n"/>
    <s v="wedding"/>
    <s v="984xx"/>
    <x v="13"/>
    <n v="1.75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n v="619.23"/>
    <m/>
    <x v="16"/>
    <x v="2"/>
  </r>
  <r>
    <n v="613836"/>
    <n v="786971"/>
    <n v="23000"/>
    <n v="15925"/>
    <n v="15825"/>
    <s v=" 60 months"/>
    <n v="0.1036"/>
    <n v="341.19"/>
    <x v="0"/>
    <x v="1"/>
    <s v="10+ years"/>
    <x v="2"/>
    <n v="120000"/>
    <x v="0"/>
    <d v="2010-11-01T00:00:00"/>
    <x v="0"/>
    <s v="n"/>
    <s v="debt_consolidation"/>
    <s v="960xx"/>
    <x v="0"/>
    <n v="16.1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n v="1025.02"/>
    <m/>
    <x v="1"/>
    <x v="2"/>
  </r>
  <r>
    <n v="613849"/>
    <n v="786993"/>
    <n v="4800"/>
    <n v="4800"/>
    <n v="4800"/>
    <s v=" 36 months"/>
    <n v="9.6199999999999994E-2"/>
    <n v="154.03"/>
    <x v="0"/>
    <x v="4"/>
    <s v="&lt; 1 year"/>
    <x v="0"/>
    <n v="86000"/>
    <x v="2"/>
    <d v="2010-11-01T00:00:00"/>
    <x v="0"/>
    <s v="n"/>
    <s v="credit_card"/>
    <s v="941xx"/>
    <x v="0"/>
    <n v="12.57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n v="4605.93"/>
    <m/>
    <x v="36"/>
    <x v="2"/>
  </r>
  <r>
    <n v="613876"/>
    <n v="787023"/>
    <n v="16000"/>
    <n v="16000"/>
    <n v="15800"/>
    <s v=" 60 months"/>
    <n v="0.17430000000000001"/>
    <n v="401.35"/>
    <x v="4"/>
    <x v="26"/>
    <s v="10+ years"/>
    <x v="2"/>
    <n v="55000"/>
    <x v="0"/>
    <d v="2010-11-01T00:00:00"/>
    <x v="1"/>
    <s v="n"/>
    <s v="credit_card"/>
    <s v="349xx"/>
    <x v="19"/>
    <n v="13.07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n v="47.3"/>
    <m/>
    <x v="5"/>
    <x v="2"/>
  </r>
  <r>
    <n v="613879"/>
    <n v="787027"/>
    <n v="4000"/>
    <n v="4000"/>
    <n v="4000"/>
    <s v=" 36 months"/>
    <n v="0.1298"/>
    <n v="134.74"/>
    <x v="1"/>
    <x v="3"/>
    <s v="5 years"/>
    <x v="2"/>
    <n v="80000"/>
    <x v="1"/>
    <d v="2010-12-01T00:00:00"/>
    <x v="0"/>
    <s v="n"/>
    <s v="medical"/>
    <s v="996xx"/>
    <x v="47"/>
    <n v="12.2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n v="1288.9100000000001"/>
    <m/>
    <x v="1"/>
    <x v="2"/>
  </r>
  <r>
    <n v="613889"/>
    <n v="787039"/>
    <n v="24000"/>
    <n v="15000"/>
    <n v="14800"/>
    <s v=" 60 months"/>
    <n v="9.6199999999999994E-2"/>
    <n v="315.91000000000003"/>
    <x v="0"/>
    <x v="4"/>
    <s v="10+ years"/>
    <x v="2"/>
    <n v="56000"/>
    <x v="0"/>
    <d v="2010-11-01T00:00:00"/>
    <x v="0"/>
    <s v="n"/>
    <s v="debt_consolidation"/>
    <s v="180xx"/>
    <x v="44"/>
    <n v="12.36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n v="315.77999999999997"/>
    <m/>
    <x v="70"/>
    <x v="2"/>
  </r>
  <r>
    <n v="613898"/>
    <n v="776925"/>
    <n v="24250"/>
    <n v="24250"/>
    <n v="23875"/>
    <s v=" 60 months"/>
    <n v="9.6199999999999994E-2"/>
    <n v="510.72"/>
    <x v="0"/>
    <x v="4"/>
    <s v="8 years"/>
    <x v="2"/>
    <n v="74496"/>
    <x v="0"/>
    <d v="2010-11-01T00:00:00"/>
    <x v="1"/>
    <s v="n"/>
    <s v="debt_consolidation"/>
    <s v="282xx"/>
    <x v="11"/>
    <n v="12.45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n v="510.72"/>
    <m/>
    <x v="1"/>
    <x v="2"/>
  </r>
  <r>
    <n v="613908"/>
    <n v="787063"/>
    <n v="5000"/>
    <n v="5000"/>
    <n v="5000"/>
    <s v=" 36 months"/>
    <n v="5.79E-2"/>
    <n v="151.63999999999999"/>
    <x v="2"/>
    <x v="17"/>
    <s v="5 years"/>
    <x v="1"/>
    <n v="27996"/>
    <x v="1"/>
    <d v="2010-11-01T00:00:00"/>
    <x v="0"/>
    <s v="n"/>
    <s v="major_purchase"/>
    <s v="270xx"/>
    <x v="11"/>
    <n v="7.97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n v="479.01"/>
    <m/>
    <x v="83"/>
    <x v="2"/>
  </r>
  <r>
    <n v="613943"/>
    <n v="787105"/>
    <n v="14500"/>
    <n v="14500"/>
    <n v="14475"/>
    <s v=" 36 months"/>
    <n v="0.1036"/>
    <n v="470.33"/>
    <x v="0"/>
    <x v="1"/>
    <s v="2 years"/>
    <x v="0"/>
    <n v="45000"/>
    <x v="2"/>
    <d v="2010-12-01T00:00:00"/>
    <x v="0"/>
    <s v="n"/>
    <s v="debt_consolidation"/>
    <s v="530xx"/>
    <x v="18"/>
    <n v="24.24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n v="5821.02"/>
    <m/>
    <x v="17"/>
    <x v="2"/>
  </r>
  <r>
    <n v="613950"/>
    <n v="787114"/>
    <n v="20000"/>
    <n v="2650"/>
    <n v="2600"/>
    <s v=" 36 months"/>
    <n v="6.9099999999999995E-2"/>
    <n v="81.72"/>
    <x v="2"/>
    <x v="6"/>
    <s v="10+ years"/>
    <x v="0"/>
    <n v="40000"/>
    <x v="0"/>
    <d v="2010-11-01T00:00:00"/>
    <x v="0"/>
    <s v="n"/>
    <s v="credit_card"/>
    <s v="330xx"/>
    <x v="19"/>
    <n v="5.82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n v="85.46"/>
    <m/>
    <x v="6"/>
    <x v="2"/>
  </r>
  <r>
    <n v="613991"/>
    <n v="787172"/>
    <n v="25000"/>
    <n v="15450"/>
    <n v="14808.849969999999"/>
    <s v=" 36 months"/>
    <n v="0.1036"/>
    <n v="501.15"/>
    <x v="0"/>
    <x v="1"/>
    <s v="5 years"/>
    <x v="2"/>
    <n v="80000"/>
    <x v="2"/>
    <d v="2010-11-01T00:00:00"/>
    <x v="0"/>
    <s v="n"/>
    <s v="small_business"/>
    <s v="894xx"/>
    <x v="39"/>
    <n v="13.2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n v="3897.53"/>
    <m/>
    <x v="101"/>
    <x v="2"/>
  </r>
  <r>
    <n v="614000"/>
    <n v="787186"/>
    <n v="25000"/>
    <n v="16225"/>
    <n v="15975"/>
    <s v=" 36 months"/>
    <n v="9.2499999999999999E-2"/>
    <n v="517.85"/>
    <x v="0"/>
    <x v="16"/>
    <s v="10+ years"/>
    <x v="2"/>
    <n v="85000"/>
    <x v="0"/>
    <d v="2010-11-01T00:00:00"/>
    <x v="0"/>
    <s v="n"/>
    <s v="debt_consolidation"/>
    <s v="265xx"/>
    <x v="49"/>
    <n v="5.0999999999999996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n v="13935.73"/>
    <m/>
    <x v="47"/>
    <x v="2"/>
  </r>
  <r>
    <n v="614014"/>
    <n v="787205"/>
    <n v="15000"/>
    <n v="9525"/>
    <n v="9475"/>
    <s v=" 60 months"/>
    <n v="0.1036"/>
    <n v="204.07"/>
    <x v="0"/>
    <x v="1"/>
    <s v="1 year"/>
    <x v="0"/>
    <n v="43000"/>
    <x v="1"/>
    <d v="2010-12-01T00:00:00"/>
    <x v="1"/>
    <s v="n"/>
    <s v="other"/>
    <s v="028xx"/>
    <x v="43"/>
    <n v="7.3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n v="204.07"/>
    <m/>
    <x v="95"/>
    <x v="2"/>
  </r>
  <r>
    <n v="614022"/>
    <n v="787216"/>
    <n v="5000"/>
    <n v="5000"/>
    <n v="5000"/>
    <s v=" 36 months"/>
    <n v="0.1298"/>
    <n v="168.43"/>
    <x v="1"/>
    <x v="3"/>
    <s v="10+ years"/>
    <x v="2"/>
    <n v="41000"/>
    <x v="0"/>
    <d v="2010-11-01T00:00:00"/>
    <x v="1"/>
    <s v="n"/>
    <s v="debt_consolidation"/>
    <s v="323xx"/>
    <x v="19"/>
    <n v="9.8000000000000007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n v="168.43"/>
    <m/>
    <x v="1"/>
    <x v="2"/>
  </r>
  <r>
    <n v="614024"/>
    <n v="787218"/>
    <n v="1000"/>
    <n v="1000"/>
    <n v="1000"/>
    <s v=" 60 months"/>
    <n v="0.14460000000000001"/>
    <n v="23.51"/>
    <x v="3"/>
    <x v="7"/>
    <s v="5 years"/>
    <x v="2"/>
    <n v="33276"/>
    <x v="2"/>
    <d v="2010-11-01T00:00:00"/>
    <x v="0"/>
    <s v="n"/>
    <s v="other"/>
    <s v="550xx"/>
    <x v="36"/>
    <n v="11.86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n v="311.85000000000002"/>
    <m/>
    <x v="103"/>
    <x v="2"/>
  </r>
  <r>
    <n v="614029"/>
    <n v="787224"/>
    <n v="3500"/>
    <n v="3500"/>
    <n v="3500"/>
    <s v=" 36 months"/>
    <n v="6.54E-2"/>
    <n v="107.34"/>
    <x v="2"/>
    <x v="11"/>
    <s v="&lt; 1 year"/>
    <x v="2"/>
    <n v="48000"/>
    <x v="2"/>
    <d v="2010-11-01T00:00:00"/>
    <x v="0"/>
    <s v="n"/>
    <s v="wedding"/>
    <s v="970xx"/>
    <x v="35"/>
    <n v="3.33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n v="2892.08"/>
    <m/>
    <x v="47"/>
    <x v="2"/>
  </r>
  <r>
    <n v="614058"/>
    <n v="787263"/>
    <n v="16000"/>
    <n v="16000"/>
    <n v="15800"/>
    <s v=" 60 months"/>
    <n v="0.1817"/>
    <n v="407.78"/>
    <x v="5"/>
    <x v="23"/>
    <s v="5 years"/>
    <x v="2"/>
    <n v="65000"/>
    <x v="1"/>
    <d v="2010-11-01T00:00:00"/>
    <x v="0"/>
    <s v="n"/>
    <s v="major_purchase"/>
    <s v="245xx"/>
    <x v="21"/>
    <n v="6.11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n v="11910.84"/>
    <m/>
    <x v="23"/>
    <x v="2"/>
  </r>
  <r>
    <n v="614130"/>
    <n v="787334"/>
    <n v="25000"/>
    <n v="15975"/>
    <n v="15875"/>
    <s v=" 60 months"/>
    <n v="0.13719999999999999"/>
    <n v="369.4"/>
    <x v="1"/>
    <x v="5"/>
    <s v="3 years"/>
    <x v="1"/>
    <n v="100000"/>
    <x v="0"/>
    <d v="2010-11-01T00:00:00"/>
    <x v="1"/>
    <s v="n"/>
    <s v="small_business"/>
    <s v="750xx"/>
    <x v="2"/>
    <n v="21.1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n v="369.4"/>
    <m/>
    <x v="1"/>
    <x v="2"/>
  </r>
  <r>
    <n v="614157"/>
    <n v="787368"/>
    <n v="6000"/>
    <n v="6000"/>
    <n v="6000"/>
    <s v=" 36 months"/>
    <n v="0.14460000000000001"/>
    <n v="206.41"/>
    <x v="3"/>
    <x v="7"/>
    <s v="3 years"/>
    <x v="2"/>
    <n v="26500"/>
    <x v="1"/>
    <d v="2010-11-01T00:00:00"/>
    <x v="0"/>
    <s v="n"/>
    <s v="small_business"/>
    <s v="277xx"/>
    <x v="11"/>
    <n v="5.93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n v="208.11"/>
    <m/>
    <x v="1"/>
    <x v="2"/>
  </r>
  <r>
    <n v="614187"/>
    <n v="787405"/>
    <n v="20000"/>
    <n v="12150"/>
    <n v="10171.9"/>
    <s v=" 36 months"/>
    <n v="8.8800000000000004E-2"/>
    <n v="385.69"/>
    <x v="0"/>
    <x v="8"/>
    <s v="6 years"/>
    <x v="0"/>
    <n v="60000"/>
    <x v="2"/>
    <d v="2010-11-01T00:00:00"/>
    <x v="1"/>
    <s v="n"/>
    <s v="other"/>
    <s v="114xx"/>
    <x v="1"/>
    <n v="7.96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n v="385.69"/>
    <m/>
    <x v="16"/>
    <x v="2"/>
  </r>
  <r>
    <n v="614188"/>
    <n v="787406"/>
    <n v="20000"/>
    <n v="15950"/>
    <n v="15750"/>
    <s v=" 60 months"/>
    <n v="0.12609999999999999"/>
    <n v="359.74"/>
    <x v="1"/>
    <x v="2"/>
    <s v="5 years"/>
    <x v="0"/>
    <n v="55000"/>
    <x v="0"/>
    <d v="2010-11-01T00:00:00"/>
    <x v="0"/>
    <s v="n"/>
    <s v="debt_consolidation"/>
    <s v="890xx"/>
    <x v="39"/>
    <n v="18.440000000000001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n v="374.71"/>
    <m/>
    <x v="29"/>
    <x v="2"/>
  </r>
  <r>
    <n v="614206"/>
    <n v="787427"/>
    <n v="9000"/>
    <n v="9000"/>
    <n v="8725"/>
    <s v=" 60 months"/>
    <n v="9.6199999999999994E-2"/>
    <n v="189.55"/>
    <x v="0"/>
    <x v="4"/>
    <s v="&lt; 1 year"/>
    <x v="0"/>
    <n v="30000"/>
    <x v="2"/>
    <d v="2010-11-01T00:00:00"/>
    <x v="0"/>
    <s v="n"/>
    <s v="major_purchase"/>
    <s v="217xx"/>
    <x v="4"/>
    <n v="18.760000000000002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n v="189.16"/>
    <m/>
    <x v="1"/>
    <x v="2"/>
  </r>
  <r>
    <n v="614250"/>
    <n v="785987"/>
    <n v="5000"/>
    <n v="5000"/>
    <n v="5000"/>
    <s v=" 36 months"/>
    <n v="0.12609999999999999"/>
    <n v="167.54"/>
    <x v="1"/>
    <x v="2"/>
    <s v="9 years"/>
    <x v="2"/>
    <n v="95000"/>
    <x v="2"/>
    <d v="2010-11-01T00:00:00"/>
    <x v="0"/>
    <s v="n"/>
    <s v="vacation"/>
    <s v="431xx"/>
    <x v="14"/>
    <n v="20.64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n v="1190.8800000000001"/>
    <m/>
    <x v="14"/>
    <x v="2"/>
  </r>
  <r>
    <n v="614257"/>
    <n v="787484"/>
    <n v="15000"/>
    <n v="15000"/>
    <n v="12611.5923"/>
    <s v=" 36 months"/>
    <n v="6.54E-2"/>
    <n v="460.01"/>
    <x v="2"/>
    <x v="11"/>
    <s v="4 years"/>
    <x v="0"/>
    <n v="54996"/>
    <x v="0"/>
    <d v="2010-11-01T00:00:00"/>
    <x v="0"/>
    <s v="n"/>
    <s v="other"/>
    <s v="606xx"/>
    <x v="16"/>
    <n v="16.43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n v="469.52"/>
    <m/>
    <x v="24"/>
    <x v="2"/>
  </r>
  <r>
    <n v="614290"/>
    <n v="728969"/>
    <n v="16000"/>
    <n v="11125"/>
    <n v="11125"/>
    <s v=" 60 months"/>
    <n v="6.1699999999999998E-2"/>
    <n v="215.96"/>
    <x v="2"/>
    <x v="12"/>
    <s v="8 years"/>
    <x v="2"/>
    <n v="59900"/>
    <x v="0"/>
    <d v="2010-11-01T00:00:00"/>
    <x v="0"/>
    <s v="n"/>
    <s v="home_improvement"/>
    <s v="302xx"/>
    <x v="10"/>
    <n v="10.92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n v="9386.69"/>
    <m/>
    <x v="68"/>
    <x v="2"/>
  </r>
  <r>
    <n v="614291"/>
    <n v="787522"/>
    <n v="8400"/>
    <n v="8400"/>
    <n v="8375"/>
    <s v=" 36 months"/>
    <n v="6.1699999999999998E-2"/>
    <n v="256.2"/>
    <x v="2"/>
    <x v="12"/>
    <s v="7 years"/>
    <x v="0"/>
    <n v="60000"/>
    <x v="2"/>
    <d v="2010-12-01T00:00:00"/>
    <x v="0"/>
    <s v="n"/>
    <s v="debt_consolidation"/>
    <s v="554xx"/>
    <x v="36"/>
    <n v="15.2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n v="4423.78"/>
    <m/>
    <x v="8"/>
    <x v="2"/>
  </r>
  <r>
    <n v="614304"/>
    <n v="787538"/>
    <n v="1500"/>
    <n v="1500"/>
    <n v="1500"/>
    <s v=" 36 months"/>
    <n v="9.6199999999999994E-2"/>
    <n v="48.14"/>
    <x v="0"/>
    <x v="4"/>
    <s v="2 years"/>
    <x v="0"/>
    <n v="20004"/>
    <x v="2"/>
    <d v="2010-11-01T00:00:00"/>
    <x v="0"/>
    <s v="n"/>
    <s v="other"/>
    <s v="112xx"/>
    <x v="1"/>
    <n v="16.86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n v="51.85"/>
    <m/>
    <x v="6"/>
    <x v="2"/>
  </r>
  <r>
    <n v="614318"/>
    <n v="787560"/>
    <n v="14400"/>
    <n v="9875"/>
    <n v="9875"/>
    <s v=" 60 months"/>
    <n v="0.13350000000000001"/>
    <n v="226.46"/>
    <x v="1"/>
    <x v="9"/>
    <s v="5 years"/>
    <x v="2"/>
    <n v="120000"/>
    <x v="1"/>
    <d v="2010-11-01T00:00:00"/>
    <x v="0"/>
    <s v="n"/>
    <s v="credit_card"/>
    <s v="800xx"/>
    <x v="17"/>
    <n v="24.27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n v="2180.2199999999998"/>
    <m/>
    <x v="12"/>
    <x v="2"/>
  </r>
  <r>
    <n v="614319"/>
    <n v="787561"/>
    <n v="10000"/>
    <n v="6575"/>
    <n v="6525"/>
    <s v=" 36 months"/>
    <n v="6.9099999999999995E-2"/>
    <n v="202.75"/>
    <x v="2"/>
    <x v="6"/>
    <s v="10+ years"/>
    <x v="2"/>
    <n v="150996"/>
    <x v="0"/>
    <d v="2010-11-01T00:00:00"/>
    <x v="0"/>
    <s v="n"/>
    <s v="debt_consolidation"/>
    <s v="708xx"/>
    <x v="27"/>
    <n v="4.55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n v="0.91"/>
    <m/>
    <x v="38"/>
    <x v="2"/>
  </r>
  <r>
    <n v="614325"/>
    <n v="787568"/>
    <n v="9800"/>
    <n v="9800"/>
    <n v="9758.52"/>
    <s v=" 36 months"/>
    <n v="0.12230000000000001"/>
    <n v="326.58"/>
    <x v="1"/>
    <x v="13"/>
    <s v="n/a"/>
    <x v="0"/>
    <n v="25000"/>
    <x v="0"/>
    <d v="2010-11-01T00:00:00"/>
    <x v="1"/>
    <s v="n"/>
    <s v="debt_consolidation"/>
    <s v="890xx"/>
    <x v="39"/>
    <n v="11.71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n v="101.36"/>
    <m/>
    <x v="1"/>
    <x v="2"/>
  </r>
  <r>
    <n v="614359"/>
    <n v="787606"/>
    <n v="3500"/>
    <n v="3500"/>
    <n v="3275"/>
    <s v=" 36 months"/>
    <n v="9.2499999999999999E-2"/>
    <n v="111.71"/>
    <x v="0"/>
    <x v="16"/>
    <s v="5 years"/>
    <x v="0"/>
    <n v="54084"/>
    <x v="1"/>
    <d v="2010-11-01T00:00:00"/>
    <x v="0"/>
    <s v="n"/>
    <s v="major_purchase"/>
    <s v="600xx"/>
    <x v="16"/>
    <n v="8.01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n v="129"/>
    <m/>
    <x v="72"/>
    <x v="2"/>
  </r>
  <r>
    <n v="614368"/>
    <n v="787616"/>
    <n v="18000"/>
    <n v="12650"/>
    <n v="12525"/>
    <s v=" 60 months"/>
    <n v="9.9900000000000003E-2"/>
    <n v="268.72000000000003"/>
    <x v="0"/>
    <x v="0"/>
    <s v="5 years"/>
    <x v="2"/>
    <n v="110004"/>
    <x v="0"/>
    <d v="2010-11-01T00:00:00"/>
    <x v="0"/>
    <s v="n"/>
    <s v="major_purchase"/>
    <s v="346xx"/>
    <x v="19"/>
    <n v="0.33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n v="4081.29"/>
    <m/>
    <x v="24"/>
    <x v="2"/>
  </r>
  <r>
    <n v="614377"/>
    <n v="787628"/>
    <n v="10500"/>
    <n v="10500"/>
    <n v="10500"/>
    <s v=" 36 months"/>
    <n v="0.13350000000000001"/>
    <n v="355.56"/>
    <x v="1"/>
    <x v="9"/>
    <s v="n/a"/>
    <x v="0"/>
    <n v="30600"/>
    <x v="0"/>
    <d v="2010-11-01T00:00:00"/>
    <x v="0"/>
    <s v="n"/>
    <s v="debt_consolidation"/>
    <s v="148xx"/>
    <x v="1"/>
    <n v="14.2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n v="610.66"/>
    <m/>
    <x v="7"/>
    <x v="2"/>
  </r>
  <r>
    <n v="614413"/>
    <n v="787823"/>
    <n v="7600"/>
    <n v="7600"/>
    <n v="7575"/>
    <s v=" 36 months"/>
    <n v="0.12230000000000001"/>
    <n v="253.27"/>
    <x v="1"/>
    <x v="13"/>
    <s v="7 years"/>
    <x v="2"/>
    <n v="51000"/>
    <x v="0"/>
    <d v="2010-11-01T00:00:00"/>
    <x v="0"/>
    <s v="n"/>
    <s v="debt_consolidation"/>
    <s v="212xx"/>
    <x v="4"/>
    <n v="11.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n v="1018.25"/>
    <m/>
    <x v="12"/>
    <x v="2"/>
  </r>
  <r>
    <n v="614426"/>
    <n v="787838"/>
    <n v="8000"/>
    <n v="6450"/>
    <n v="6375"/>
    <s v=" 60 months"/>
    <n v="9.6199999999999994E-2"/>
    <n v="135.85"/>
    <x v="0"/>
    <x v="4"/>
    <s v="&lt; 1 year"/>
    <x v="2"/>
    <n v="128000"/>
    <x v="1"/>
    <d v="2010-11-01T00:00:00"/>
    <x v="0"/>
    <s v="n"/>
    <s v="car"/>
    <s v="349xx"/>
    <x v="19"/>
    <n v="14.13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n v="867.76"/>
    <m/>
    <x v="74"/>
    <x v="2"/>
  </r>
  <r>
    <n v="614465"/>
    <n v="787931"/>
    <n v="9500"/>
    <n v="9500"/>
    <n v="9500"/>
    <s v=" 36 months"/>
    <n v="0.14460000000000001"/>
    <n v="326.82"/>
    <x v="3"/>
    <x v="7"/>
    <s v="8 years"/>
    <x v="0"/>
    <n v="40000"/>
    <x v="1"/>
    <d v="2010-11-01T00:00:00"/>
    <x v="0"/>
    <s v="n"/>
    <s v="debt_consolidation"/>
    <s v="088xx"/>
    <x v="12"/>
    <n v="9.9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n v="4789.1099999999997"/>
    <m/>
    <x v="1"/>
    <x v="2"/>
  </r>
  <r>
    <n v="614470"/>
    <n v="787937"/>
    <n v="4000"/>
    <n v="4000"/>
    <n v="4000"/>
    <s v=" 36 months"/>
    <n v="0.1036"/>
    <n v="129.75"/>
    <x v="0"/>
    <x v="1"/>
    <s v="&lt; 1 year"/>
    <x v="0"/>
    <n v="30000"/>
    <x v="1"/>
    <d v="2010-11-01T00:00:00"/>
    <x v="0"/>
    <s v="n"/>
    <s v="other"/>
    <s v="334xx"/>
    <x v="19"/>
    <n v="23.76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n v="134.13999999999999"/>
    <m/>
    <x v="66"/>
    <x v="2"/>
  </r>
  <r>
    <n v="614481"/>
    <n v="787948"/>
    <n v="20000"/>
    <n v="20000"/>
    <n v="19524.408230000001"/>
    <s v=" 60 months"/>
    <n v="0.16320000000000001"/>
    <n v="489.77"/>
    <x v="4"/>
    <x v="18"/>
    <s v="4 years"/>
    <x v="2"/>
    <n v="90000"/>
    <x v="0"/>
    <d v="2010-12-01T00:00:00"/>
    <x v="0"/>
    <s v="n"/>
    <s v="debt_consolidation"/>
    <s v="531xx"/>
    <x v="18"/>
    <n v="16.149999999999999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n v="489.6"/>
    <m/>
    <x v="70"/>
    <x v="2"/>
  </r>
  <r>
    <n v="614490"/>
    <n v="787960"/>
    <n v="6400"/>
    <n v="6400"/>
    <n v="6400"/>
    <s v=" 36 months"/>
    <n v="0.13350000000000001"/>
    <n v="216.73"/>
    <x v="1"/>
    <x v="9"/>
    <s v="&lt; 1 year"/>
    <x v="0"/>
    <n v="50000"/>
    <x v="1"/>
    <d v="2010-11-01T00:00:00"/>
    <x v="0"/>
    <s v="n"/>
    <s v="debt_consolidation"/>
    <s v="030xx"/>
    <x v="31"/>
    <n v="11.5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n v="670.31"/>
    <m/>
    <x v="103"/>
    <x v="2"/>
  </r>
  <r>
    <n v="614506"/>
    <n v="787978"/>
    <n v="15000"/>
    <n v="15000"/>
    <n v="14611.0558"/>
    <s v=" 60 months"/>
    <n v="0.1966"/>
    <n v="394.58"/>
    <x v="6"/>
    <x v="31"/>
    <s v="1 year"/>
    <x v="2"/>
    <n v="55800"/>
    <x v="0"/>
    <d v="2010-11-01T00:00:00"/>
    <x v="1"/>
    <s v="n"/>
    <s v="debt_consolidation"/>
    <s v="438xx"/>
    <x v="14"/>
    <n v="16.920000000000002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n v="33.659999999999997"/>
    <m/>
    <x v="1"/>
    <x v="2"/>
  </r>
  <r>
    <n v="614522"/>
    <n v="787997"/>
    <n v="25000"/>
    <n v="15750"/>
    <n v="15700"/>
    <s v=" 36 months"/>
    <n v="9.2499999999999999E-2"/>
    <n v="502.69"/>
    <x v="0"/>
    <x v="16"/>
    <s v="3 years"/>
    <x v="0"/>
    <n v="96000"/>
    <x v="2"/>
    <d v="2010-11-01T00:00:00"/>
    <x v="0"/>
    <s v="n"/>
    <s v="debt_consolidation"/>
    <s v="554xx"/>
    <x v="36"/>
    <n v="13.85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n v="4885.58"/>
    <m/>
    <x v="5"/>
    <x v="2"/>
  </r>
  <r>
    <n v="614530"/>
    <n v="788006"/>
    <n v="6000"/>
    <n v="6000"/>
    <n v="6000"/>
    <s v=" 36 months"/>
    <n v="0.13350000000000001"/>
    <n v="203.18"/>
    <x v="1"/>
    <x v="9"/>
    <s v="10+ years"/>
    <x v="2"/>
    <n v="102000"/>
    <x v="0"/>
    <d v="2010-11-01T00:00:00"/>
    <x v="0"/>
    <s v="n"/>
    <s v="credit_card"/>
    <s v="601xx"/>
    <x v="16"/>
    <n v="18.75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n v="226.51"/>
    <m/>
    <x v="70"/>
    <x v="2"/>
  </r>
  <r>
    <n v="614533"/>
    <n v="788008"/>
    <n v="1800"/>
    <n v="1800"/>
    <n v="1800"/>
    <s v=" 36 months"/>
    <n v="0.1409"/>
    <n v="61.6"/>
    <x v="3"/>
    <x v="21"/>
    <s v="10+ years"/>
    <x v="2"/>
    <n v="45600"/>
    <x v="1"/>
    <d v="2010-11-01T00:00:00"/>
    <x v="1"/>
    <s v="n"/>
    <s v="major_purchase"/>
    <s v="791xx"/>
    <x v="2"/>
    <n v="16.5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n v="61.6"/>
    <m/>
    <x v="103"/>
    <x v="2"/>
  </r>
  <r>
    <n v="614556"/>
    <n v="788035"/>
    <n v="6250"/>
    <n v="6250"/>
    <n v="6225"/>
    <s v=" 60 months"/>
    <n v="0.1036"/>
    <n v="133.91"/>
    <x v="0"/>
    <x v="1"/>
    <s v="10+ years"/>
    <x v="2"/>
    <n v="52000"/>
    <x v="2"/>
    <d v="2010-12-01T00:00:00"/>
    <x v="1"/>
    <s v="n"/>
    <s v="car"/>
    <s v="605xx"/>
    <x v="16"/>
    <n v="10.15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n v="133.91"/>
    <m/>
    <x v="1"/>
    <x v="2"/>
  </r>
  <r>
    <n v="614581"/>
    <n v="788063"/>
    <n v="8500"/>
    <n v="8500"/>
    <n v="8500"/>
    <s v=" 36 months"/>
    <n v="0.14829999999999999"/>
    <n v="293.95"/>
    <x v="3"/>
    <x v="10"/>
    <s v="3 years"/>
    <x v="1"/>
    <n v="50000"/>
    <x v="1"/>
    <d v="2010-12-01T00:00:00"/>
    <x v="0"/>
    <s v="n"/>
    <s v="debt_consolidation"/>
    <s v="453xx"/>
    <x v="14"/>
    <n v="6.55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n v="319.58999999999997"/>
    <m/>
    <x v="24"/>
    <x v="2"/>
  </r>
  <r>
    <n v="614585"/>
    <n v="788069"/>
    <n v="4000"/>
    <n v="4000"/>
    <n v="4000"/>
    <s v=" 36 months"/>
    <n v="9.9900000000000003E-2"/>
    <n v="129.05000000000001"/>
    <x v="0"/>
    <x v="0"/>
    <s v="8 years"/>
    <x v="2"/>
    <n v="54000"/>
    <x v="0"/>
    <d v="2010-11-01T00:00:00"/>
    <x v="0"/>
    <s v="n"/>
    <s v="medical"/>
    <s v="891xx"/>
    <x v="39"/>
    <n v="5.31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n v="518.24"/>
    <m/>
    <x v="29"/>
    <x v="2"/>
  </r>
  <r>
    <n v="614596"/>
    <n v="788085"/>
    <n v="10000"/>
    <n v="10000"/>
    <n v="10000"/>
    <s v=" 36 months"/>
    <n v="0.1036"/>
    <n v="324.37"/>
    <x v="0"/>
    <x v="1"/>
    <s v="7 years"/>
    <x v="0"/>
    <n v="45600"/>
    <x v="2"/>
    <d v="2010-11-01T00:00:00"/>
    <x v="1"/>
    <s v="n"/>
    <s v="credit_card"/>
    <s v="276xx"/>
    <x v="11"/>
    <n v="15.92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n v="324.37"/>
    <m/>
    <x v="97"/>
    <x v="2"/>
  </r>
  <r>
    <n v="614599"/>
    <n v="788088"/>
    <n v="10000"/>
    <n v="10000"/>
    <n v="9800"/>
    <s v=" 36 months"/>
    <n v="5.4199999999999998E-2"/>
    <n v="301.60000000000002"/>
    <x v="2"/>
    <x v="24"/>
    <s v="10+ years"/>
    <x v="2"/>
    <n v="96060"/>
    <x v="1"/>
    <d v="2010-11-01T00:00:00"/>
    <x v="0"/>
    <s v="n"/>
    <s v="home_improvement"/>
    <s v="978xx"/>
    <x v="35"/>
    <n v="9.83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n v="329.58"/>
    <m/>
    <x v="2"/>
    <x v="2"/>
  </r>
  <r>
    <n v="614623"/>
    <n v="788119"/>
    <n v="2000"/>
    <n v="2000"/>
    <n v="2000"/>
    <s v=" 36 months"/>
    <n v="0.152"/>
    <n v="69.53"/>
    <x v="3"/>
    <x v="15"/>
    <s v="5 years"/>
    <x v="2"/>
    <n v="48000"/>
    <x v="1"/>
    <d v="2010-11-01T00:00:00"/>
    <x v="1"/>
    <s v="n"/>
    <s v="home_improvement"/>
    <s v="657xx"/>
    <x v="25"/>
    <n v="16.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n v="69.53"/>
    <m/>
    <x v="0"/>
    <x v="2"/>
  </r>
  <r>
    <n v="614631"/>
    <n v="788132"/>
    <n v="8000"/>
    <n v="8000"/>
    <n v="8000"/>
    <s v=" 36 months"/>
    <n v="5.79E-2"/>
    <n v="242.62"/>
    <x v="2"/>
    <x v="17"/>
    <s v="7 years"/>
    <x v="2"/>
    <n v="60000"/>
    <x v="1"/>
    <d v="2010-11-01T00:00:00"/>
    <x v="0"/>
    <s v="n"/>
    <s v="major_purchase"/>
    <s v="956xx"/>
    <x v="0"/>
    <n v="2.9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n v="286.81"/>
    <m/>
    <x v="71"/>
    <x v="2"/>
  </r>
  <r>
    <n v="614648"/>
    <n v="788161"/>
    <n v="1200"/>
    <n v="1200"/>
    <n v="1200"/>
    <s v=" 36 months"/>
    <n v="9.6199999999999994E-2"/>
    <n v="38.51"/>
    <x v="0"/>
    <x v="4"/>
    <s v="n/a"/>
    <x v="0"/>
    <n v="19200"/>
    <x v="1"/>
    <d v="2010-11-01T00:00:00"/>
    <x v="0"/>
    <s v="n"/>
    <s v="other"/>
    <s v="303xx"/>
    <x v="10"/>
    <n v="10.19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n v="155.29"/>
    <m/>
    <x v="97"/>
    <x v="2"/>
  </r>
  <r>
    <n v="614649"/>
    <n v="788162"/>
    <n v="5700"/>
    <n v="5700"/>
    <n v="5675"/>
    <s v=" 36 months"/>
    <n v="6.9099999999999995E-2"/>
    <n v="175.77"/>
    <x v="2"/>
    <x v="6"/>
    <s v="3 years"/>
    <x v="2"/>
    <n v="45000"/>
    <x v="1"/>
    <d v="2010-11-01T00:00:00"/>
    <x v="0"/>
    <s v="n"/>
    <s v="credit_card"/>
    <s v="850xx"/>
    <x v="15"/>
    <n v="7.57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n v="5733.97"/>
    <m/>
    <x v="52"/>
    <x v="2"/>
  </r>
  <r>
    <n v="614650"/>
    <n v="788163"/>
    <n v="7300"/>
    <n v="7300"/>
    <n v="7275"/>
    <s v=" 36 months"/>
    <n v="6.9099999999999995E-2"/>
    <n v="225.11"/>
    <x v="2"/>
    <x v="6"/>
    <s v="1 year"/>
    <x v="0"/>
    <n v="38000"/>
    <x v="2"/>
    <d v="2010-11-01T00:00:00"/>
    <x v="0"/>
    <s v="n"/>
    <s v="debt_consolidation"/>
    <s v="223xx"/>
    <x v="21"/>
    <n v="6.28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n v="900.18"/>
    <m/>
    <x v="1"/>
    <x v="2"/>
  </r>
  <r>
    <n v="614662"/>
    <n v="788181"/>
    <n v="4000"/>
    <n v="4000"/>
    <n v="4000"/>
    <s v=" 36 months"/>
    <n v="0.1298"/>
    <n v="134.74"/>
    <x v="1"/>
    <x v="3"/>
    <s v="&lt; 1 year"/>
    <x v="0"/>
    <n v="45000"/>
    <x v="2"/>
    <d v="2010-11-01T00:00:00"/>
    <x v="0"/>
    <s v="n"/>
    <s v="debt_consolidation"/>
    <s v="731xx"/>
    <x v="46"/>
    <n v="5.76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n v="141.24"/>
    <m/>
    <x v="71"/>
    <x v="2"/>
  </r>
  <r>
    <n v="614675"/>
    <n v="788201"/>
    <n v="21000"/>
    <n v="13750"/>
    <n v="13184.84785"/>
    <s v=" 36 months"/>
    <n v="8.8800000000000004E-2"/>
    <n v="436.48"/>
    <x v="0"/>
    <x v="8"/>
    <s v="5 years"/>
    <x v="2"/>
    <n v="70000"/>
    <x v="0"/>
    <d v="2010-11-01T00:00:00"/>
    <x v="0"/>
    <s v="n"/>
    <s v="debt_consolidation"/>
    <s v="326xx"/>
    <x v="19"/>
    <n v="13.23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n v="468.84"/>
    <m/>
    <x v="71"/>
    <x v="2"/>
  </r>
  <r>
    <n v="614687"/>
    <n v="788219"/>
    <n v="5000"/>
    <n v="5000"/>
    <n v="5000"/>
    <s v=" 36 months"/>
    <n v="0.12609999999999999"/>
    <n v="167.54"/>
    <x v="1"/>
    <x v="2"/>
    <s v="10+ years"/>
    <x v="2"/>
    <n v="75000"/>
    <x v="2"/>
    <d v="2010-11-01T00:00:00"/>
    <x v="0"/>
    <s v="n"/>
    <s v="other"/>
    <s v="028xx"/>
    <x v="43"/>
    <n v="8.800000000000000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n v="5053.72"/>
    <m/>
    <x v="47"/>
    <x v="2"/>
  </r>
  <r>
    <n v="614703"/>
    <n v="788241"/>
    <n v="25000"/>
    <n v="15150"/>
    <n v="15150"/>
    <s v=" 60 months"/>
    <n v="0.1298"/>
    <n v="344.56"/>
    <x v="1"/>
    <x v="3"/>
    <s v="4 years"/>
    <x v="2"/>
    <n v="103000"/>
    <x v="1"/>
    <d v="2010-11-01T00:00:00"/>
    <x v="0"/>
    <s v="n"/>
    <s v="debt_consolidation"/>
    <s v="768xx"/>
    <x v="2"/>
    <n v="21.72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n v="4822.45"/>
    <m/>
    <x v="1"/>
    <x v="2"/>
  </r>
  <r>
    <n v="614719"/>
    <n v="788265"/>
    <n v="6250"/>
    <n v="4400"/>
    <n v="4375"/>
    <s v=" 36 months"/>
    <n v="6.54E-2"/>
    <n v="134.94"/>
    <x v="2"/>
    <x v="11"/>
    <s v="&lt; 1 year"/>
    <x v="1"/>
    <n v="18000"/>
    <x v="2"/>
    <d v="2010-11-01T00:00:00"/>
    <x v="0"/>
    <s v="n"/>
    <s v="debt_consolidation"/>
    <s v="442xx"/>
    <x v="14"/>
    <n v="23.73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n v="808.62"/>
    <m/>
    <x v="1"/>
    <x v="2"/>
  </r>
  <r>
    <n v="614758"/>
    <n v="788315"/>
    <n v="12000"/>
    <n v="12000"/>
    <n v="11850"/>
    <s v=" 60 months"/>
    <n v="0.1595"/>
    <n v="291.5"/>
    <x v="4"/>
    <x v="20"/>
    <s v="3 years"/>
    <x v="0"/>
    <n v="43000"/>
    <x v="2"/>
    <d v="2010-11-01T00:00:00"/>
    <x v="0"/>
    <s v="n"/>
    <s v="debt_consolidation"/>
    <s v="785xx"/>
    <x v="2"/>
    <n v="22.47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n v="786.77"/>
    <m/>
    <x v="40"/>
    <x v="2"/>
  </r>
  <r>
    <n v="614768"/>
    <n v="788327"/>
    <n v="12500"/>
    <n v="12500"/>
    <n v="12500"/>
    <s v=" 36 months"/>
    <n v="8.8800000000000004E-2"/>
    <n v="396.8"/>
    <x v="0"/>
    <x v="8"/>
    <s v="&lt; 1 year"/>
    <x v="0"/>
    <n v="70004"/>
    <x v="0"/>
    <d v="2010-11-01T00:00:00"/>
    <x v="0"/>
    <s v="n"/>
    <s v="debt_consolidation"/>
    <s v="334xx"/>
    <x v="19"/>
    <n v="20.71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n v="437.41"/>
    <m/>
    <x v="71"/>
    <x v="2"/>
  </r>
  <r>
    <n v="614770"/>
    <n v="788329"/>
    <n v="16000"/>
    <n v="3325"/>
    <n v="3225"/>
    <s v=" 36 months"/>
    <n v="6.54E-2"/>
    <n v="101.97"/>
    <x v="2"/>
    <x v="11"/>
    <s v="4 years"/>
    <x v="2"/>
    <n v="100000"/>
    <x v="0"/>
    <d v="2010-11-01T00:00:00"/>
    <x v="0"/>
    <s v="n"/>
    <s v="debt_consolidation"/>
    <s v="775xx"/>
    <x v="2"/>
    <n v="6.05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n v="119.69"/>
    <m/>
    <x v="90"/>
    <x v="2"/>
  </r>
  <r>
    <n v="614791"/>
    <n v="788354"/>
    <n v="11000"/>
    <n v="11000"/>
    <n v="11000"/>
    <s v=" 36 months"/>
    <n v="5.4199999999999998E-2"/>
    <n v="331.76"/>
    <x v="2"/>
    <x v="24"/>
    <s v="9 years"/>
    <x v="2"/>
    <n v="140000"/>
    <x v="1"/>
    <d v="2010-11-01T00:00:00"/>
    <x v="0"/>
    <s v="n"/>
    <s v="debt_consolidation"/>
    <s v="224xx"/>
    <x v="21"/>
    <n v="8.93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n v="8755.48"/>
    <m/>
    <x v="14"/>
    <x v="2"/>
  </r>
  <r>
    <n v="614802"/>
    <n v="788369"/>
    <n v="6000"/>
    <n v="6000"/>
    <n v="6000"/>
    <s v=" 36 months"/>
    <n v="0.1036"/>
    <n v="194.62"/>
    <x v="0"/>
    <x v="1"/>
    <s v="2 years"/>
    <x v="0"/>
    <n v="70000"/>
    <x v="1"/>
    <d v="2010-11-01T00:00:00"/>
    <x v="0"/>
    <s v="n"/>
    <s v="small_business"/>
    <s v="926xx"/>
    <x v="0"/>
    <n v="9.19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n v="199.77"/>
    <m/>
    <x v="71"/>
    <x v="2"/>
  </r>
  <r>
    <n v="614811"/>
    <n v="788382"/>
    <n v="3000"/>
    <n v="3000"/>
    <n v="3000"/>
    <s v=" 36 months"/>
    <n v="8.8800000000000004E-2"/>
    <n v="95.24"/>
    <x v="0"/>
    <x v="8"/>
    <s v="10+ years"/>
    <x v="2"/>
    <n v="91200"/>
    <x v="1"/>
    <d v="2010-11-01T00:00:00"/>
    <x v="0"/>
    <s v="n"/>
    <s v="major_purchase"/>
    <s v="945xx"/>
    <x v="0"/>
    <n v="14.12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n v="3022.32"/>
    <m/>
    <x v="4"/>
    <x v="2"/>
  </r>
  <r>
    <n v="614816"/>
    <n v="788391"/>
    <n v="5000"/>
    <n v="5000"/>
    <n v="4875"/>
    <s v=" 36 months"/>
    <n v="5.79E-2"/>
    <n v="151.63999999999999"/>
    <x v="2"/>
    <x v="17"/>
    <s v="7 years"/>
    <x v="0"/>
    <n v="66240"/>
    <x v="0"/>
    <d v="2010-11-01T00:00:00"/>
    <x v="0"/>
    <s v="n"/>
    <s v="other"/>
    <s v="100xx"/>
    <x v="1"/>
    <n v="9.18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n v="182.79"/>
    <m/>
    <x v="36"/>
    <x v="2"/>
  </r>
  <r>
    <n v="614818"/>
    <n v="788393"/>
    <n v="6000"/>
    <n v="6000"/>
    <n v="6000"/>
    <s v=" 60 months"/>
    <n v="0.15570000000000001"/>
    <n v="144.55000000000001"/>
    <x v="3"/>
    <x v="27"/>
    <s v="9 years"/>
    <x v="2"/>
    <n v="50000"/>
    <x v="2"/>
    <d v="2010-11-01T00:00:00"/>
    <x v="0"/>
    <s v="n"/>
    <s v="car"/>
    <s v="895xx"/>
    <x v="39"/>
    <n v="2.23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n v="143.74"/>
    <m/>
    <x v="40"/>
    <x v="2"/>
  </r>
  <r>
    <n v="614831"/>
    <n v="788411"/>
    <n v="25000"/>
    <n v="16950"/>
    <n v="16925"/>
    <s v=" 36 months"/>
    <n v="0.1036"/>
    <n v="549.79999999999995"/>
    <x v="0"/>
    <x v="1"/>
    <s v="10+ years"/>
    <x v="2"/>
    <n v="140000"/>
    <x v="2"/>
    <d v="2010-11-01T00:00:00"/>
    <x v="0"/>
    <s v="n"/>
    <s v="debt_consolidation"/>
    <s v="556xx"/>
    <x v="36"/>
    <n v="10.6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n v="557.5"/>
    <m/>
    <x v="82"/>
    <x v="2"/>
  </r>
  <r>
    <n v="614849"/>
    <n v="788431"/>
    <n v="2500"/>
    <n v="2500"/>
    <n v="2500"/>
    <s v=" 36 months"/>
    <n v="0.12230000000000001"/>
    <n v="83.32"/>
    <x v="1"/>
    <x v="13"/>
    <s v="7 years"/>
    <x v="2"/>
    <n v="40000"/>
    <x v="0"/>
    <d v="2010-11-01T00:00:00"/>
    <x v="1"/>
    <s v="n"/>
    <s v="medical"/>
    <s v="974xx"/>
    <x v="35"/>
    <n v="12.48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n v="181.64"/>
    <m/>
    <x v="9"/>
    <x v="2"/>
  </r>
  <r>
    <n v="614859"/>
    <n v="788445"/>
    <n v="8000"/>
    <n v="5300"/>
    <n v="5300"/>
    <s v=" 36 months"/>
    <n v="6.54E-2"/>
    <n v="162.54"/>
    <x v="2"/>
    <x v="11"/>
    <s v="7 years"/>
    <x v="0"/>
    <n v="65000"/>
    <x v="1"/>
    <d v="2010-11-01T00:00:00"/>
    <x v="0"/>
    <s v="n"/>
    <s v="debt_consolidation"/>
    <s v="931xx"/>
    <x v="0"/>
    <n v="12.04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n v="1280.17"/>
    <m/>
    <x v="22"/>
    <x v="2"/>
  </r>
  <r>
    <n v="614879"/>
    <n v="788467"/>
    <n v="6000"/>
    <n v="6000"/>
    <n v="6000"/>
    <s v=" 36 months"/>
    <n v="9.2499999999999999E-2"/>
    <n v="191.5"/>
    <x v="0"/>
    <x v="16"/>
    <s v="7 years"/>
    <x v="0"/>
    <n v="55000"/>
    <x v="1"/>
    <d v="2010-11-01T00:00:00"/>
    <x v="0"/>
    <s v="n"/>
    <s v="major_purchase"/>
    <s v="926xx"/>
    <x v="0"/>
    <n v="9.1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n v="967.27"/>
    <m/>
    <x v="72"/>
    <x v="2"/>
  </r>
  <r>
    <n v="614880"/>
    <n v="788468"/>
    <n v="18000"/>
    <n v="18000"/>
    <n v="18000"/>
    <s v=" 60 months"/>
    <n v="0.152"/>
    <n v="430.12"/>
    <x v="3"/>
    <x v="15"/>
    <s v="9 years"/>
    <x v="2"/>
    <n v="76300"/>
    <x v="2"/>
    <d v="2010-11-01T00:00:00"/>
    <x v="0"/>
    <s v="n"/>
    <s v="debt_consolidation"/>
    <s v="959xx"/>
    <x v="0"/>
    <n v="8.6999999999999993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n v="429.6"/>
    <m/>
    <x v="70"/>
    <x v="2"/>
  </r>
  <r>
    <n v="614919"/>
    <n v="788511"/>
    <n v="20000"/>
    <n v="12475"/>
    <n v="12150"/>
    <s v=" 60 months"/>
    <n v="9.9900000000000003E-2"/>
    <n v="265"/>
    <x v="0"/>
    <x v="0"/>
    <s v="3 years"/>
    <x v="2"/>
    <n v="80000"/>
    <x v="0"/>
    <d v="2010-11-01T00:00:00"/>
    <x v="0"/>
    <s v="n"/>
    <s v="debt_consolidation"/>
    <s v="800xx"/>
    <x v="17"/>
    <n v="16.739999999999998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n v="4455.46"/>
    <m/>
    <x v="1"/>
    <x v="2"/>
  </r>
  <r>
    <n v="614920"/>
    <n v="788513"/>
    <n v="3500"/>
    <n v="3500"/>
    <n v="3475"/>
    <s v=" 36 months"/>
    <n v="9.9900000000000003E-2"/>
    <n v="112.92"/>
    <x v="0"/>
    <x v="0"/>
    <s v="7 years"/>
    <x v="0"/>
    <n v="55000"/>
    <x v="2"/>
    <d v="2010-11-01T00:00:00"/>
    <x v="0"/>
    <s v="n"/>
    <s v="vacation"/>
    <s v="926xx"/>
    <x v="0"/>
    <n v="8.9700000000000006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n v="120.49"/>
    <m/>
    <x v="71"/>
    <x v="2"/>
  </r>
  <r>
    <n v="614925"/>
    <n v="788520"/>
    <n v="13500"/>
    <n v="13500"/>
    <n v="13500"/>
    <s v=" 36 months"/>
    <n v="0.12230000000000001"/>
    <n v="449.88"/>
    <x v="1"/>
    <x v="13"/>
    <s v="6 years"/>
    <x v="0"/>
    <n v="51000"/>
    <x v="0"/>
    <d v="2010-11-01T00:00:00"/>
    <x v="0"/>
    <s v="n"/>
    <s v="debt_consolidation"/>
    <s v="010xx"/>
    <x v="5"/>
    <n v="19.88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n v="3496.42"/>
    <m/>
    <x v="29"/>
    <x v="2"/>
  </r>
  <r>
    <n v="614931"/>
    <n v="788527"/>
    <n v="6000"/>
    <n v="6000"/>
    <n v="6000"/>
    <s v=" 36 months"/>
    <n v="5.79E-2"/>
    <n v="181.97"/>
    <x v="2"/>
    <x v="17"/>
    <s v="10+ years"/>
    <x v="2"/>
    <n v="86304"/>
    <x v="1"/>
    <d v="2010-11-01T00:00:00"/>
    <x v="0"/>
    <s v="n"/>
    <s v="other"/>
    <s v="281xx"/>
    <x v="11"/>
    <n v="19.309999999999999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n v="2993.98"/>
    <m/>
    <x v="0"/>
    <x v="2"/>
  </r>
  <r>
    <n v="614943"/>
    <n v="788543"/>
    <n v="4750"/>
    <n v="4750"/>
    <n v="4750"/>
    <s v=" 36 months"/>
    <n v="0.14829999999999999"/>
    <n v="164.27"/>
    <x v="3"/>
    <x v="10"/>
    <s v="4 years"/>
    <x v="2"/>
    <n v="25000"/>
    <x v="0"/>
    <d v="2010-11-01T00:00:00"/>
    <x v="0"/>
    <s v="n"/>
    <s v="home_improvement"/>
    <s v="021xx"/>
    <x v="5"/>
    <n v="21.55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n v="435.61"/>
    <m/>
    <x v="5"/>
    <x v="2"/>
  </r>
  <r>
    <n v="614950"/>
    <n v="788553"/>
    <n v="8000"/>
    <n v="8000"/>
    <n v="7550"/>
    <s v=" 60 months"/>
    <n v="9.2499999999999999E-2"/>
    <n v="167.04"/>
    <x v="0"/>
    <x v="16"/>
    <s v="4 years"/>
    <x v="2"/>
    <n v="93000"/>
    <x v="0"/>
    <d v="2010-11-01T00:00:00"/>
    <x v="0"/>
    <s v="n"/>
    <s v="debt_consolidation"/>
    <s v="891xx"/>
    <x v="39"/>
    <n v="10.74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n v="933.74"/>
    <m/>
    <x v="0"/>
    <x v="2"/>
  </r>
  <r>
    <n v="614964"/>
    <n v="788571"/>
    <n v="14000"/>
    <n v="14000"/>
    <n v="13700"/>
    <s v=" 36 months"/>
    <n v="0.12609999999999999"/>
    <n v="469.09"/>
    <x v="1"/>
    <x v="2"/>
    <s v="9 years"/>
    <x v="0"/>
    <n v="68000"/>
    <x v="0"/>
    <d v="2010-11-01T00:00:00"/>
    <x v="0"/>
    <s v="n"/>
    <s v="debt_consolidation"/>
    <s v="072xx"/>
    <x v="12"/>
    <n v="6.72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n v="9281.61"/>
    <m/>
    <x v="66"/>
    <x v="2"/>
  </r>
  <r>
    <n v="614966"/>
    <n v="788573"/>
    <n v="2100"/>
    <n v="2100"/>
    <n v="2100"/>
    <s v=" 36 months"/>
    <n v="6.9099999999999995E-2"/>
    <n v="64.760000000000005"/>
    <x v="2"/>
    <x v="6"/>
    <s v="1 year"/>
    <x v="1"/>
    <n v="32000"/>
    <x v="2"/>
    <d v="2010-11-01T00:00:00"/>
    <x v="0"/>
    <s v="n"/>
    <s v="major_purchase"/>
    <s v="190xx"/>
    <x v="44"/>
    <n v="6.45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n v="67.62"/>
    <m/>
    <x v="71"/>
    <x v="2"/>
  </r>
  <r>
    <n v="614983"/>
    <n v="788595"/>
    <n v="5500"/>
    <n v="5500"/>
    <n v="5500"/>
    <s v=" 36 months"/>
    <n v="0.14460000000000001"/>
    <n v="189.21"/>
    <x v="3"/>
    <x v="7"/>
    <s v="5 years"/>
    <x v="0"/>
    <n v="20400"/>
    <x v="1"/>
    <d v="2010-11-01T00:00:00"/>
    <x v="0"/>
    <s v="n"/>
    <s v="wedding"/>
    <s v="953xx"/>
    <x v="0"/>
    <n v="20.82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n v="1962.97"/>
    <m/>
    <x v="22"/>
    <x v="2"/>
  </r>
  <r>
    <n v="614984"/>
    <n v="788597"/>
    <n v="12000"/>
    <n v="7450"/>
    <n v="7300"/>
    <s v=" 36 months"/>
    <n v="6.9099999999999995E-2"/>
    <n v="229.73"/>
    <x v="2"/>
    <x v="6"/>
    <s v="1 year"/>
    <x v="0"/>
    <n v="84000"/>
    <x v="0"/>
    <d v="2010-11-01T00:00:00"/>
    <x v="0"/>
    <s v="n"/>
    <s v="debt_consolidation"/>
    <s v="100xx"/>
    <x v="1"/>
    <n v="16.36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n v="2242.85"/>
    <m/>
    <x v="47"/>
    <x v="2"/>
  </r>
  <r>
    <n v="614997"/>
    <n v="788612"/>
    <n v="20000"/>
    <n v="13075"/>
    <n v="12925"/>
    <s v=" 36 months"/>
    <n v="0.16320000000000001"/>
    <n v="461.75"/>
    <x v="4"/>
    <x v="18"/>
    <s v="10+ years"/>
    <x v="2"/>
    <n v="90996"/>
    <x v="1"/>
    <d v="2010-12-01T00:00:00"/>
    <x v="0"/>
    <s v="n"/>
    <s v="major_purchase"/>
    <s v="850xx"/>
    <x v="15"/>
    <n v="9.02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n v="1831.56"/>
    <m/>
    <x v="1"/>
    <x v="2"/>
  </r>
  <r>
    <n v="615036"/>
    <n v="788663"/>
    <n v="6000"/>
    <n v="6000"/>
    <n v="5950"/>
    <s v=" 36 months"/>
    <n v="5.79E-2"/>
    <n v="181.97"/>
    <x v="2"/>
    <x v="17"/>
    <s v="3 years"/>
    <x v="2"/>
    <n v="40000"/>
    <x v="1"/>
    <d v="2010-11-01T00:00:00"/>
    <x v="0"/>
    <s v="n"/>
    <s v="debt_consolidation"/>
    <s v="721xx"/>
    <x v="45"/>
    <n v="7.89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n v="207.29"/>
    <m/>
    <x v="1"/>
    <x v="2"/>
  </r>
  <r>
    <n v="615038"/>
    <n v="788666"/>
    <n v="10000"/>
    <n v="10000"/>
    <n v="9850"/>
    <s v=" 60 months"/>
    <n v="0.17430000000000001"/>
    <n v="250.85"/>
    <x v="4"/>
    <x v="26"/>
    <s v="&lt; 1 year"/>
    <x v="0"/>
    <n v="90000"/>
    <x v="2"/>
    <d v="2010-11-01T00:00:00"/>
    <x v="1"/>
    <s v="n"/>
    <s v="moving"/>
    <s v="920xx"/>
    <x v="0"/>
    <n v="11.95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n v="250.85"/>
    <m/>
    <x v="3"/>
    <x v="2"/>
  </r>
  <r>
    <n v="615055"/>
    <n v="788684"/>
    <n v="5200"/>
    <n v="5200"/>
    <n v="5200"/>
    <s v=" 36 months"/>
    <n v="5.4199999999999998E-2"/>
    <n v="156.84"/>
    <x v="2"/>
    <x v="24"/>
    <s v="8 years"/>
    <x v="2"/>
    <n v="48000"/>
    <x v="2"/>
    <d v="2010-11-01T00:00:00"/>
    <x v="0"/>
    <s v="n"/>
    <s v="car"/>
    <s v="306xx"/>
    <x v="10"/>
    <n v="4.4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n v="2363.0700000000002"/>
    <m/>
    <x v="60"/>
    <x v="2"/>
  </r>
  <r>
    <n v="615067"/>
    <n v="788703"/>
    <n v="15000"/>
    <n v="15000"/>
    <n v="14725"/>
    <s v=" 60 months"/>
    <n v="0.17799999999999999"/>
    <n v="379.28"/>
    <x v="5"/>
    <x v="22"/>
    <s v="4 years"/>
    <x v="2"/>
    <n v="106000"/>
    <x v="1"/>
    <d v="2010-11-01T00:00:00"/>
    <x v="0"/>
    <s v="n"/>
    <s v="house"/>
    <s v="802xx"/>
    <x v="17"/>
    <n v="7.46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n v="14406.66"/>
    <m/>
    <x v="90"/>
    <x v="2"/>
  </r>
  <r>
    <n v="615108"/>
    <n v="788761"/>
    <n v="15000"/>
    <n v="15000"/>
    <n v="14900"/>
    <s v=" 36 months"/>
    <n v="0.13719999999999999"/>
    <n v="510.63"/>
    <x v="1"/>
    <x v="5"/>
    <s v="3 years"/>
    <x v="0"/>
    <n v="50004"/>
    <x v="2"/>
    <d v="2010-11-01T00:00:00"/>
    <x v="0"/>
    <s v="n"/>
    <s v="debt_consolidation"/>
    <s v="104xx"/>
    <x v="1"/>
    <n v="7.94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n v="526.74"/>
    <m/>
    <x v="66"/>
    <x v="2"/>
  </r>
  <r>
    <n v="615117"/>
    <n v="788775"/>
    <n v="2200"/>
    <n v="2200"/>
    <n v="2200"/>
    <s v=" 36 months"/>
    <n v="5.4199999999999998E-2"/>
    <n v="66.36"/>
    <x v="2"/>
    <x v="24"/>
    <s v="2 years"/>
    <x v="1"/>
    <n v="55000"/>
    <x v="1"/>
    <d v="2010-11-01T00:00:00"/>
    <x v="0"/>
    <s v="n"/>
    <s v="wedding"/>
    <s v="115xx"/>
    <x v="1"/>
    <n v="12.04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n v="2210.46"/>
    <m/>
    <x v="48"/>
    <x v="2"/>
  </r>
  <r>
    <n v="615139"/>
    <n v="788807"/>
    <n v="14000"/>
    <n v="2225"/>
    <n v="2225"/>
    <s v=" 36 months"/>
    <n v="6.9099999999999995E-2"/>
    <n v="68.62"/>
    <x v="2"/>
    <x v="6"/>
    <s v="10+ years"/>
    <x v="0"/>
    <n v="52000"/>
    <x v="1"/>
    <d v="2010-11-01T00:00:00"/>
    <x v="0"/>
    <s v="n"/>
    <s v="debt_consolidation"/>
    <s v="194xx"/>
    <x v="44"/>
    <n v="16.43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n v="70.16"/>
    <m/>
    <x v="71"/>
    <x v="2"/>
  </r>
  <r>
    <n v="615158"/>
    <n v="788834"/>
    <n v="3500"/>
    <n v="3500"/>
    <n v="3500"/>
    <s v=" 36 months"/>
    <n v="5.4199999999999998E-2"/>
    <n v="105.56"/>
    <x v="2"/>
    <x v="24"/>
    <s v="10+ years"/>
    <x v="2"/>
    <n v="72000"/>
    <x v="0"/>
    <d v="2010-11-01T00:00:00"/>
    <x v="0"/>
    <s v="n"/>
    <s v="major_purchase"/>
    <s v="550xx"/>
    <x v="36"/>
    <n v="7.43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n v="1379.91"/>
    <m/>
    <x v="40"/>
    <x v="2"/>
  </r>
  <r>
    <n v="615162"/>
    <n v="788838"/>
    <n v="10000"/>
    <n v="6200"/>
    <n v="6150"/>
    <s v=" 36 months"/>
    <n v="5.79E-2"/>
    <n v="188.03"/>
    <x v="2"/>
    <x v="17"/>
    <s v="6 years"/>
    <x v="2"/>
    <n v="75000"/>
    <x v="2"/>
    <d v="2010-11-01T00:00:00"/>
    <x v="0"/>
    <s v="n"/>
    <s v="debt_consolidation"/>
    <s v="498xx"/>
    <x v="6"/>
    <n v="18.67000000000000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n v="2031.05"/>
    <m/>
    <x v="29"/>
    <x v="2"/>
  </r>
  <r>
    <n v="615166"/>
    <n v="788847"/>
    <n v="5000"/>
    <n v="5000"/>
    <n v="5000"/>
    <s v=" 60 months"/>
    <n v="0.1036"/>
    <n v="107.13"/>
    <x v="0"/>
    <x v="1"/>
    <s v="6 years"/>
    <x v="0"/>
    <n v="30600"/>
    <x v="0"/>
    <d v="2010-12-01T00:00:00"/>
    <x v="0"/>
    <s v="n"/>
    <s v="car"/>
    <s v="245xx"/>
    <x v="21"/>
    <n v="10.55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n v="1718.58"/>
    <m/>
    <x v="39"/>
    <x v="2"/>
  </r>
  <r>
    <n v="615178"/>
    <n v="788860"/>
    <n v="12000"/>
    <n v="12000"/>
    <n v="12000"/>
    <s v=" 36 months"/>
    <n v="0.12230000000000001"/>
    <n v="399.9"/>
    <x v="1"/>
    <x v="13"/>
    <s v="&lt; 1 year"/>
    <x v="2"/>
    <n v="40500"/>
    <x v="1"/>
    <d v="2010-11-01T00:00:00"/>
    <x v="0"/>
    <s v="n"/>
    <s v="debt_consolidation"/>
    <s v="265xx"/>
    <x v="49"/>
    <n v="13.96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n v="421.68"/>
    <m/>
    <x v="1"/>
    <x v="2"/>
  </r>
  <r>
    <n v="615260"/>
    <n v="788970"/>
    <n v="11200"/>
    <n v="11050"/>
    <n v="11000"/>
    <s v=" 36 months"/>
    <n v="0.1036"/>
    <n v="358.43"/>
    <x v="0"/>
    <x v="1"/>
    <s v="8 years"/>
    <x v="0"/>
    <n v="72000"/>
    <x v="1"/>
    <d v="2010-11-01T00:00:00"/>
    <x v="0"/>
    <s v="n"/>
    <s v="debt_consolidation"/>
    <s v="946xx"/>
    <x v="0"/>
    <n v="18.45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n v="5701.8"/>
    <m/>
    <x v="1"/>
    <x v="2"/>
  </r>
  <r>
    <n v="615284"/>
    <n v="788999"/>
    <n v="20000"/>
    <n v="2050"/>
    <n v="2011.1356679999999"/>
    <s v=" 36 months"/>
    <n v="6.54E-2"/>
    <n v="62.87"/>
    <x v="2"/>
    <x v="11"/>
    <s v="10+ years"/>
    <x v="2"/>
    <n v="69000"/>
    <x v="0"/>
    <d v="2010-12-01T00:00:00"/>
    <x v="0"/>
    <s v="n"/>
    <s v="debt_consolidation"/>
    <s v="086xx"/>
    <x v="12"/>
    <n v="20.96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n v="73.61"/>
    <m/>
    <x v="71"/>
    <x v="2"/>
  </r>
  <r>
    <n v="615302"/>
    <n v="789023"/>
    <n v="7000"/>
    <n v="7000"/>
    <n v="6900"/>
    <s v=" 36 months"/>
    <n v="8.8800000000000004E-2"/>
    <n v="222.21"/>
    <x v="0"/>
    <x v="8"/>
    <s v="3 years"/>
    <x v="0"/>
    <n v="35000"/>
    <x v="2"/>
    <d v="2010-11-01T00:00:00"/>
    <x v="0"/>
    <s v="n"/>
    <s v="small_business"/>
    <s v="800xx"/>
    <x v="17"/>
    <n v="11.83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n v="241.14"/>
    <m/>
    <x v="71"/>
    <x v="2"/>
  </r>
  <r>
    <n v="615313"/>
    <n v="789042"/>
    <n v="4500"/>
    <n v="4500"/>
    <n v="4475"/>
    <s v=" 60 months"/>
    <n v="0.13350000000000001"/>
    <n v="103.2"/>
    <x v="1"/>
    <x v="9"/>
    <s v="10+ years"/>
    <x v="2"/>
    <n v="64800"/>
    <x v="0"/>
    <d v="2010-11-01T00:00:00"/>
    <x v="1"/>
    <s v="n"/>
    <s v="credit_card"/>
    <s v="559xx"/>
    <x v="36"/>
    <n v="12.91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n v="221.4"/>
    <m/>
    <x v="1"/>
    <x v="2"/>
  </r>
  <r>
    <n v="615325"/>
    <n v="789056"/>
    <n v="12925"/>
    <n v="11550"/>
    <n v="9675"/>
    <s v=" 36 months"/>
    <n v="6.54E-2"/>
    <n v="354.21"/>
    <x v="2"/>
    <x v="11"/>
    <s v="10+ years"/>
    <x v="2"/>
    <n v="92000"/>
    <x v="0"/>
    <d v="2010-11-01T00:00:00"/>
    <x v="0"/>
    <s v="n"/>
    <s v="debt_consolidation"/>
    <s v="751xx"/>
    <x v="2"/>
    <n v="13.1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n v="8930.34"/>
    <m/>
    <x v="60"/>
    <x v="2"/>
  </r>
  <r>
    <n v="615346"/>
    <n v="789082"/>
    <n v="9600"/>
    <n v="9600"/>
    <n v="9600"/>
    <s v=" 36 months"/>
    <n v="0.1409"/>
    <n v="328.53"/>
    <x v="3"/>
    <x v="21"/>
    <s v="8 years"/>
    <x v="1"/>
    <n v="51996"/>
    <x v="1"/>
    <d v="2010-11-01T00:00:00"/>
    <x v="0"/>
    <s v="n"/>
    <s v="other"/>
    <s v="913xx"/>
    <x v="0"/>
    <n v="20.75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n v="21.06"/>
    <m/>
    <x v="4"/>
    <x v="2"/>
  </r>
  <r>
    <n v="615373"/>
    <n v="789121"/>
    <n v="20000"/>
    <n v="3050"/>
    <n v="2925"/>
    <s v=" 36 months"/>
    <n v="6.9099999999999995E-2"/>
    <n v="94.05"/>
    <x v="2"/>
    <x v="6"/>
    <s v="5 years"/>
    <x v="2"/>
    <n v="90000"/>
    <x v="0"/>
    <d v="2010-11-01T00:00:00"/>
    <x v="0"/>
    <s v="n"/>
    <s v="credit_card"/>
    <s v="800xx"/>
    <x v="17"/>
    <n v="15.4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n v="97.69"/>
    <m/>
    <x v="71"/>
    <x v="2"/>
  </r>
  <r>
    <n v="615402"/>
    <n v="789157"/>
    <n v="5600"/>
    <n v="5600"/>
    <n v="5500"/>
    <s v=" 36 months"/>
    <n v="0.14460000000000001"/>
    <n v="192.65"/>
    <x v="3"/>
    <x v="7"/>
    <s v="1 year"/>
    <x v="0"/>
    <n v="30000"/>
    <x v="1"/>
    <d v="2010-11-01T00:00:00"/>
    <x v="1"/>
    <s v="n"/>
    <s v="debt_consolidation"/>
    <s v="027xx"/>
    <x v="5"/>
    <n v="16.36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n v="192.65"/>
    <m/>
    <x v="11"/>
    <x v="2"/>
  </r>
  <r>
    <n v="615413"/>
    <n v="789169"/>
    <n v="12500"/>
    <n v="11950"/>
    <n v="11725"/>
    <s v=" 60 months"/>
    <n v="9.6199999999999994E-2"/>
    <n v="251.68"/>
    <x v="0"/>
    <x v="4"/>
    <s v="5 years"/>
    <x v="0"/>
    <n v="52000"/>
    <x v="1"/>
    <d v="2010-11-01T00:00:00"/>
    <x v="0"/>
    <s v="n"/>
    <s v="car"/>
    <s v="232xx"/>
    <x v="21"/>
    <n v="11.84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n v="3620.57"/>
    <m/>
    <x v="82"/>
    <x v="2"/>
  </r>
  <r>
    <n v="615422"/>
    <n v="789180"/>
    <n v="7000"/>
    <n v="7000"/>
    <n v="6796.7826560000003"/>
    <s v=" 36 months"/>
    <n v="5.4199999999999998E-2"/>
    <n v="211.12"/>
    <x v="2"/>
    <x v="24"/>
    <s v="5 years"/>
    <x v="2"/>
    <n v="35004"/>
    <x v="0"/>
    <d v="2010-11-01T00:00:00"/>
    <x v="0"/>
    <s v="n"/>
    <s v="debt_consolidation"/>
    <s v="328xx"/>
    <x v="19"/>
    <n v="11.38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n v="238.68"/>
    <m/>
    <x v="24"/>
    <x v="2"/>
  </r>
  <r>
    <n v="615426"/>
    <n v="789182"/>
    <n v="10000"/>
    <n v="7975"/>
    <n v="7650"/>
    <s v=" 60 months"/>
    <n v="0.1298"/>
    <n v="181.38"/>
    <x v="1"/>
    <x v="3"/>
    <s v="10+ years"/>
    <x v="0"/>
    <n v="68640"/>
    <x v="1"/>
    <d v="2010-11-01T00:00:00"/>
    <x v="0"/>
    <s v="n"/>
    <s v="debt_consolidation"/>
    <s v="951xx"/>
    <x v="0"/>
    <n v="13.13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n v="4964.41"/>
    <m/>
    <x v="1"/>
    <x v="2"/>
  </r>
  <r>
    <n v="615430"/>
    <n v="789187"/>
    <n v="12000"/>
    <n v="10275"/>
    <n v="10200"/>
    <s v=" 36 months"/>
    <n v="0.1036"/>
    <n v="333.29"/>
    <x v="0"/>
    <x v="1"/>
    <s v="&lt; 1 year"/>
    <x v="0"/>
    <n v="30000"/>
    <x v="2"/>
    <d v="2010-11-01T00:00:00"/>
    <x v="0"/>
    <s v="n"/>
    <s v="credit_card"/>
    <s v="913xx"/>
    <x v="0"/>
    <n v="10.199999999999999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n v="342.38"/>
    <m/>
    <x v="71"/>
    <x v="2"/>
  </r>
  <r>
    <n v="615438"/>
    <n v="789198"/>
    <n v="3600"/>
    <n v="3600"/>
    <n v="3600"/>
    <s v=" 36 months"/>
    <n v="0.1409"/>
    <n v="123.2"/>
    <x v="3"/>
    <x v="21"/>
    <s v="1 year"/>
    <x v="0"/>
    <n v="24996"/>
    <x v="0"/>
    <d v="2010-11-01T00:00:00"/>
    <x v="0"/>
    <s v="n"/>
    <s v="debt_consolidation"/>
    <s v="021xx"/>
    <x v="5"/>
    <n v="7.11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n v="1606.44"/>
    <m/>
    <x v="81"/>
    <x v="2"/>
  </r>
  <r>
    <n v="615442"/>
    <n v="789201"/>
    <n v="10000"/>
    <n v="10000"/>
    <n v="9500"/>
    <s v=" 36 months"/>
    <n v="0.16320000000000001"/>
    <n v="353.16"/>
    <x v="4"/>
    <x v="18"/>
    <s v="3 years"/>
    <x v="0"/>
    <n v="160000"/>
    <x v="2"/>
    <d v="2010-12-01T00:00:00"/>
    <x v="0"/>
    <s v="n"/>
    <s v="debt_consolidation"/>
    <s v="073xx"/>
    <x v="12"/>
    <n v="0.26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n v="15.99"/>
    <m/>
    <x v="4"/>
    <x v="2"/>
  </r>
  <r>
    <n v="615452"/>
    <n v="789216"/>
    <n v="6000"/>
    <n v="6000"/>
    <n v="6000"/>
    <s v=" 36 months"/>
    <n v="0.1595"/>
    <n v="210.8"/>
    <x v="4"/>
    <x v="20"/>
    <s v="2 years"/>
    <x v="0"/>
    <n v="60000"/>
    <x v="2"/>
    <d v="2010-11-01T00:00:00"/>
    <x v="0"/>
    <s v="n"/>
    <s v="debt_consolidation"/>
    <s v="606xx"/>
    <x v="16"/>
    <n v="13.54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n v="1244.1199999999999"/>
    <m/>
    <x v="95"/>
    <x v="2"/>
  </r>
  <r>
    <n v="615476"/>
    <n v="789243"/>
    <n v="15250"/>
    <n v="15250"/>
    <n v="15250"/>
    <s v=" 36 months"/>
    <n v="0.1298"/>
    <n v="513.69000000000005"/>
    <x v="1"/>
    <x v="3"/>
    <s v="n/a"/>
    <x v="1"/>
    <n v="36000"/>
    <x v="0"/>
    <d v="2010-12-01T00:00:00"/>
    <x v="0"/>
    <s v="n"/>
    <s v="credit_card"/>
    <s v="480xx"/>
    <x v="6"/>
    <n v="20.3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n v="546.91"/>
    <m/>
    <x v="24"/>
    <x v="2"/>
  </r>
  <r>
    <n v="615510"/>
    <n v="789289"/>
    <n v="5000"/>
    <n v="3475"/>
    <n v="3475"/>
    <s v=" 36 months"/>
    <n v="5.79E-2"/>
    <n v="105.39"/>
    <x v="2"/>
    <x v="17"/>
    <s v="1 year"/>
    <x v="1"/>
    <n v="20000"/>
    <x v="1"/>
    <d v="2010-11-01T00:00:00"/>
    <x v="0"/>
    <s v="n"/>
    <s v="debt_consolidation"/>
    <s v="786xx"/>
    <x v="2"/>
    <n v="6.06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n v="2402.13"/>
    <m/>
    <x v="7"/>
    <x v="2"/>
  </r>
  <r>
    <n v="615530"/>
    <n v="789319"/>
    <n v="4000"/>
    <n v="4000"/>
    <n v="3775"/>
    <s v=" 36 months"/>
    <n v="8.8800000000000004E-2"/>
    <n v="126.98"/>
    <x v="0"/>
    <x v="8"/>
    <s v="3 years"/>
    <x v="0"/>
    <n v="42000"/>
    <x v="0"/>
    <d v="2010-11-01T00:00:00"/>
    <x v="0"/>
    <s v="n"/>
    <s v="debt_consolidation"/>
    <s v="921xx"/>
    <x v="0"/>
    <n v="13.51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n v="120.53"/>
    <m/>
    <x v="55"/>
    <x v="2"/>
  </r>
  <r>
    <n v="615553"/>
    <n v="789351"/>
    <n v="8000"/>
    <n v="4875"/>
    <n v="4875"/>
    <s v=" 36 months"/>
    <n v="6.1699999999999998E-2"/>
    <n v="148.69"/>
    <x v="2"/>
    <x v="12"/>
    <s v="1 year"/>
    <x v="0"/>
    <n v="35000"/>
    <x v="2"/>
    <d v="2010-11-01T00:00:00"/>
    <x v="0"/>
    <s v="n"/>
    <s v="debt_consolidation"/>
    <s v="104xx"/>
    <x v="1"/>
    <n v="7.2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n v="153.35"/>
    <m/>
    <x v="1"/>
    <x v="2"/>
  </r>
  <r>
    <n v="615558"/>
    <n v="789362"/>
    <n v="2500"/>
    <n v="2500"/>
    <n v="2500"/>
    <s v=" 36 months"/>
    <n v="9.9900000000000003E-2"/>
    <n v="80.66"/>
    <x v="0"/>
    <x v="0"/>
    <s v="4 years"/>
    <x v="2"/>
    <n v="100000"/>
    <x v="2"/>
    <d v="2010-11-01T00:00:00"/>
    <x v="0"/>
    <s v="n"/>
    <s v="home_improvement"/>
    <s v="070xx"/>
    <x v="12"/>
    <n v="11.92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n v="2339.29"/>
    <m/>
    <x v="28"/>
    <x v="2"/>
  </r>
  <r>
    <n v="615620"/>
    <n v="789435"/>
    <n v="10000"/>
    <n v="10000"/>
    <n v="9950"/>
    <s v=" 60 months"/>
    <n v="0.15570000000000001"/>
    <n v="240.91"/>
    <x v="3"/>
    <x v="27"/>
    <s v="10+ years"/>
    <x v="2"/>
    <n v="95000"/>
    <x v="2"/>
    <d v="2010-11-01T00:00:00"/>
    <x v="0"/>
    <s v="n"/>
    <s v="other"/>
    <s v="601xx"/>
    <x v="16"/>
    <n v="17.309999999999999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n v="240.16"/>
    <m/>
    <x v="70"/>
    <x v="2"/>
  </r>
  <r>
    <n v="615639"/>
    <n v="789454"/>
    <n v="6000"/>
    <n v="6000"/>
    <n v="5996.1596520000003"/>
    <s v=" 36 months"/>
    <n v="6.1699999999999998E-2"/>
    <n v="183"/>
    <x v="2"/>
    <x v="12"/>
    <s v="3 years"/>
    <x v="0"/>
    <n v="39184"/>
    <x v="0"/>
    <d v="2010-11-01T00:00:00"/>
    <x v="0"/>
    <s v="n"/>
    <s v="credit_card"/>
    <s v="303xx"/>
    <x v="10"/>
    <n v="23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n v="2829.25"/>
    <m/>
    <x v="3"/>
    <x v="2"/>
  </r>
  <r>
    <n v="615677"/>
    <n v="789497"/>
    <n v="10000"/>
    <n v="6125"/>
    <n v="6100"/>
    <s v=" 36 months"/>
    <n v="6.54E-2"/>
    <n v="187.84"/>
    <x v="2"/>
    <x v="11"/>
    <s v="5 years"/>
    <x v="2"/>
    <n v="110000"/>
    <x v="1"/>
    <d v="2010-11-01T00:00:00"/>
    <x v="0"/>
    <s v="n"/>
    <s v="debt_consolidation"/>
    <s v="956xx"/>
    <x v="0"/>
    <n v="15.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n v="4896.78"/>
    <m/>
    <x v="1"/>
    <x v="2"/>
  </r>
  <r>
    <n v="615693"/>
    <n v="789515"/>
    <n v="17500"/>
    <n v="11050"/>
    <n v="11000"/>
    <s v=" 36 months"/>
    <n v="9.2499999999999999E-2"/>
    <n v="352.68"/>
    <x v="0"/>
    <x v="16"/>
    <s v="1 year"/>
    <x v="0"/>
    <n v="59000"/>
    <x v="1"/>
    <d v="2010-11-01T00:00:00"/>
    <x v="0"/>
    <s v="n"/>
    <s v="debt_consolidation"/>
    <s v="752xx"/>
    <x v="2"/>
    <n v="6.04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n v="2445.4"/>
    <m/>
    <x v="95"/>
    <x v="2"/>
  </r>
  <r>
    <n v="615699"/>
    <n v="789522"/>
    <n v="7000"/>
    <n v="4450"/>
    <n v="4372.0890840000002"/>
    <s v=" 36 months"/>
    <n v="6.54E-2"/>
    <n v="136.47"/>
    <x v="2"/>
    <x v="11"/>
    <s v="10+ years"/>
    <x v="0"/>
    <n v="78000"/>
    <x v="2"/>
    <d v="2010-11-01T00:00:00"/>
    <x v="0"/>
    <s v="n"/>
    <s v="debt_consolidation"/>
    <s v="017xx"/>
    <x v="5"/>
    <n v="11.58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n v="146.63"/>
    <m/>
    <x v="47"/>
    <x v="2"/>
  </r>
  <r>
    <n v="615700"/>
    <n v="789526"/>
    <n v="8000"/>
    <n v="8000"/>
    <n v="7900"/>
    <s v=" 60 months"/>
    <n v="0.14460000000000001"/>
    <n v="188.06"/>
    <x v="3"/>
    <x v="7"/>
    <s v="2 years"/>
    <x v="0"/>
    <n v="29100"/>
    <x v="2"/>
    <d v="2010-11-01T00:00:00"/>
    <x v="1"/>
    <s v="n"/>
    <s v="major_purchase"/>
    <s v="934xx"/>
    <x v="0"/>
    <n v="2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n v="188.06"/>
    <m/>
    <x v="0"/>
    <x v="2"/>
  </r>
  <r>
    <n v="615707"/>
    <n v="789534"/>
    <n v="10000"/>
    <n v="6250"/>
    <n v="6250"/>
    <s v=" 36 months"/>
    <n v="6.54E-2"/>
    <n v="191.68"/>
    <x v="2"/>
    <x v="11"/>
    <s v="8 years"/>
    <x v="0"/>
    <n v="44000"/>
    <x v="1"/>
    <d v="2010-11-01T00:00:00"/>
    <x v="0"/>
    <s v="n"/>
    <s v="major_purchase"/>
    <s v="120xx"/>
    <x v="1"/>
    <n v="2.0499999999999998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n v="200.78"/>
    <m/>
    <x v="12"/>
    <x v="2"/>
  </r>
  <r>
    <n v="615709"/>
    <n v="789536"/>
    <n v="3000"/>
    <n v="3000"/>
    <n v="3000"/>
    <s v=" 36 months"/>
    <n v="6.1699999999999998E-2"/>
    <n v="91.5"/>
    <x v="2"/>
    <x v="12"/>
    <s v="10+ years"/>
    <x v="2"/>
    <n v="80000"/>
    <x v="1"/>
    <d v="2010-11-01T00:00:00"/>
    <x v="0"/>
    <s v="n"/>
    <s v="major_purchase"/>
    <s v="073xx"/>
    <x v="12"/>
    <n v="1.33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n v="548.73"/>
    <m/>
    <x v="1"/>
    <x v="2"/>
  </r>
  <r>
    <n v="615718"/>
    <n v="789549"/>
    <n v="1000"/>
    <n v="1000"/>
    <n v="1000"/>
    <s v=" 36 months"/>
    <n v="9.6199999999999994E-2"/>
    <n v="32.090000000000003"/>
    <x v="0"/>
    <x v="4"/>
    <s v="3 years"/>
    <x v="0"/>
    <n v="42000"/>
    <x v="1"/>
    <d v="2010-11-01T00:00:00"/>
    <x v="0"/>
    <s v="n"/>
    <s v="moving"/>
    <s v="077xx"/>
    <x v="12"/>
    <n v="11.31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n v="34.549999999999997"/>
    <m/>
    <x v="90"/>
    <x v="2"/>
  </r>
  <r>
    <n v="615720"/>
    <n v="789551"/>
    <n v="7100"/>
    <n v="7100"/>
    <n v="7100"/>
    <s v=" 36 months"/>
    <n v="9.2499999999999999E-2"/>
    <n v="226.61"/>
    <x v="0"/>
    <x v="16"/>
    <s v="10+ years"/>
    <x v="2"/>
    <n v="75000"/>
    <x v="2"/>
    <d v="2010-11-01T00:00:00"/>
    <x v="0"/>
    <s v="n"/>
    <s v="home_improvement"/>
    <s v="197xx"/>
    <x v="33"/>
    <n v="7.25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n v="6102.69"/>
    <m/>
    <x v="79"/>
    <x v="2"/>
  </r>
  <r>
    <n v="615731"/>
    <n v="789563"/>
    <n v="20000"/>
    <n v="20000"/>
    <n v="19872.11637"/>
    <s v=" 36 months"/>
    <n v="0.13350000000000001"/>
    <n v="677.26"/>
    <x v="1"/>
    <x v="9"/>
    <s v="10+ years"/>
    <x v="2"/>
    <n v="109920"/>
    <x v="0"/>
    <d v="2010-11-01T00:00:00"/>
    <x v="0"/>
    <s v="n"/>
    <s v="debt_consolidation"/>
    <s v="785xx"/>
    <x v="2"/>
    <n v="15.68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n v="733.6"/>
    <m/>
    <x v="1"/>
    <x v="2"/>
  </r>
  <r>
    <n v="615743"/>
    <n v="789578"/>
    <n v="4000"/>
    <n v="4000"/>
    <n v="4000"/>
    <s v=" 36 months"/>
    <n v="0.13350000000000001"/>
    <n v="135.46"/>
    <x v="1"/>
    <x v="9"/>
    <s v="3 years"/>
    <x v="2"/>
    <n v="128400"/>
    <x v="1"/>
    <d v="2010-11-01T00:00:00"/>
    <x v="0"/>
    <s v="n"/>
    <s v="major_purchase"/>
    <s v="206xx"/>
    <x v="4"/>
    <n v="8.65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n v="3577.16"/>
    <m/>
    <x v="15"/>
    <x v="2"/>
  </r>
  <r>
    <n v="615756"/>
    <n v="789594"/>
    <n v="25000"/>
    <n v="17025"/>
    <n v="17025"/>
    <s v=" 60 months"/>
    <n v="0.13350000000000001"/>
    <n v="390.43"/>
    <x v="1"/>
    <x v="9"/>
    <s v="6 years"/>
    <x v="2"/>
    <n v="98000"/>
    <x v="2"/>
    <d v="2010-11-01T00:00:00"/>
    <x v="0"/>
    <s v="n"/>
    <s v="credit_card"/>
    <s v="750xx"/>
    <x v="2"/>
    <n v="15.18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n v="11139.97"/>
    <m/>
    <x v="84"/>
    <x v="2"/>
  </r>
  <r>
    <n v="615768"/>
    <n v="789605"/>
    <n v="3000"/>
    <n v="3000"/>
    <n v="3000"/>
    <s v=" 36 months"/>
    <n v="0.13719999999999999"/>
    <n v="102.13"/>
    <x v="1"/>
    <x v="5"/>
    <s v="1 year"/>
    <x v="0"/>
    <n v="25717"/>
    <x v="1"/>
    <d v="2010-11-01T00:00:00"/>
    <x v="0"/>
    <s v="n"/>
    <s v="debt_consolidation"/>
    <s v="112xx"/>
    <x v="1"/>
    <n v="7.89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n v="182.11"/>
    <m/>
    <x v="1"/>
    <x v="2"/>
  </r>
  <r>
    <n v="615802"/>
    <n v="789649"/>
    <n v="16000"/>
    <n v="11450"/>
    <n v="11400"/>
    <s v=" 60 months"/>
    <n v="0.12230000000000001"/>
    <n v="256.04000000000002"/>
    <x v="1"/>
    <x v="13"/>
    <s v="2 years"/>
    <x v="0"/>
    <n v="87500"/>
    <x v="2"/>
    <d v="2010-11-01T00:00:00"/>
    <x v="0"/>
    <s v="n"/>
    <s v="debt_consolidation"/>
    <s v="100xx"/>
    <x v="1"/>
    <n v="6.76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n v="2267.4499999999998"/>
    <m/>
    <x v="6"/>
    <x v="2"/>
  </r>
  <r>
    <n v="615820"/>
    <n v="789668"/>
    <n v="7000"/>
    <n v="7000"/>
    <n v="6875"/>
    <s v=" 36 months"/>
    <n v="0.1036"/>
    <n v="227.06"/>
    <x v="0"/>
    <x v="1"/>
    <s v="10+ years"/>
    <x v="0"/>
    <n v="60000"/>
    <x v="0"/>
    <d v="2010-11-01T00:00:00"/>
    <x v="0"/>
    <s v="n"/>
    <s v="major_purchase"/>
    <s v="917xx"/>
    <x v="0"/>
    <n v="13.94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n v="1121.76"/>
    <m/>
    <x v="1"/>
    <x v="2"/>
  </r>
  <r>
    <n v="615822"/>
    <n v="789670"/>
    <n v="12000"/>
    <n v="12000"/>
    <n v="11950"/>
    <s v=" 36 months"/>
    <n v="0.12609999999999999"/>
    <n v="402.08"/>
    <x v="1"/>
    <x v="2"/>
    <s v="8 years"/>
    <x v="1"/>
    <n v="63996"/>
    <x v="0"/>
    <d v="2010-11-01T00:00:00"/>
    <x v="0"/>
    <s v="n"/>
    <s v="other"/>
    <s v="021xx"/>
    <x v="5"/>
    <n v="17.53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n v="447.58"/>
    <m/>
    <x v="24"/>
    <x v="2"/>
  </r>
  <r>
    <n v="615853"/>
    <n v="789708"/>
    <n v="4800"/>
    <n v="4800"/>
    <n v="4800"/>
    <s v=" 36 months"/>
    <n v="0.1298"/>
    <n v="161.69"/>
    <x v="1"/>
    <x v="3"/>
    <s v="&lt; 1 year"/>
    <x v="0"/>
    <n v="48000"/>
    <x v="1"/>
    <d v="2010-11-01T00:00:00"/>
    <x v="0"/>
    <s v="n"/>
    <s v="debt_consolidation"/>
    <s v="331xx"/>
    <x v="19"/>
    <n v="5.88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n v="171.22"/>
    <m/>
    <x v="1"/>
    <x v="2"/>
  </r>
  <r>
    <n v="615902"/>
    <n v="789760"/>
    <n v="25000"/>
    <n v="17175"/>
    <n v="16925"/>
    <s v=" 60 months"/>
    <n v="0.2077"/>
    <n v="462.43"/>
    <x v="6"/>
    <x v="32"/>
    <s v="3 years"/>
    <x v="2"/>
    <n v="105000"/>
    <x v="0"/>
    <d v="2010-11-01T00:00:00"/>
    <x v="0"/>
    <s v="n"/>
    <s v="debt_consolidation"/>
    <s v="021xx"/>
    <x v="5"/>
    <n v="17.59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n v="461.6"/>
    <m/>
    <x v="40"/>
    <x v="2"/>
  </r>
  <r>
    <n v="615909"/>
    <n v="789768"/>
    <n v="15000"/>
    <n v="15000"/>
    <n v="15000"/>
    <s v=" 36 months"/>
    <n v="9.2499999999999999E-2"/>
    <n v="478.75"/>
    <x v="0"/>
    <x v="16"/>
    <s v="3 years"/>
    <x v="2"/>
    <n v="61104"/>
    <x v="0"/>
    <d v="2010-11-01T00:00:00"/>
    <x v="0"/>
    <s v="n"/>
    <s v="home_improvement"/>
    <s v="296xx"/>
    <x v="28"/>
    <n v="15.38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n v="15117.07"/>
    <m/>
    <x v="84"/>
    <x v="2"/>
  </r>
  <r>
    <n v="615927"/>
    <n v="789791"/>
    <n v="15000"/>
    <n v="9325"/>
    <n v="8086.0639579999997"/>
    <s v=" 36 months"/>
    <n v="6.9099999999999995E-2"/>
    <n v="287.55"/>
    <x v="2"/>
    <x v="6"/>
    <s v="4 years"/>
    <x v="2"/>
    <n v="118500"/>
    <x v="2"/>
    <d v="2010-11-01T00:00:00"/>
    <x v="0"/>
    <s v="n"/>
    <s v="debt_consolidation"/>
    <s v="799xx"/>
    <x v="2"/>
    <n v="5.78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n v="1469.16"/>
    <m/>
    <x v="84"/>
    <x v="2"/>
  </r>
  <r>
    <n v="615933"/>
    <n v="789797"/>
    <n v="18000"/>
    <n v="11350"/>
    <n v="11250"/>
    <s v=" 60 months"/>
    <n v="0.18909999999999999"/>
    <n v="293.87"/>
    <x v="5"/>
    <x v="19"/>
    <s v="&lt; 1 year"/>
    <x v="0"/>
    <n v="125000"/>
    <x v="2"/>
    <d v="2010-11-01T00:00:00"/>
    <x v="0"/>
    <s v="n"/>
    <s v="debt_consolidation"/>
    <s v="913xx"/>
    <x v="0"/>
    <n v="13.89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n v="874.31"/>
    <m/>
    <x v="1"/>
    <x v="2"/>
  </r>
  <r>
    <n v="615963"/>
    <n v="789832"/>
    <n v="10000"/>
    <n v="6925"/>
    <n v="6925"/>
    <s v=" 60 months"/>
    <n v="9.6199999999999994E-2"/>
    <n v="145.85"/>
    <x v="0"/>
    <x v="4"/>
    <s v="10+ years"/>
    <x v="2"/>
    <n v="65000"/>
    <x v="2"/>
    <d v="2010-11-01T00:00:00"/>
    <x v="0"/>
    <s v="n"/>
    <s v="car"/>
    <s v="890xx"/>
    <x v="39"/>
    <n v="18.68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n v="3336.64"/>
    <m/>
    <x v="24"/>
    <x v="2"/>
  </r>
  <r>
    <n v="615990"/>
    <n v="789858"/>
    <n v="10000"/>
    <n v="7650"/>
    <n v="7550"/>
    <s v=" 36 months"/>
    <n v="5.4199999999999998E-2"/>
    <n v="230.73"/>
    <x v="2"/>
    <x v="24"/>
    <s v="5 years"/>
    <x v="0"/>
    <n v="55000"/>
    <x v="0"/>
    <d v="2010-11-01T00:00:00"/>
    <x v="0"/>
    <s v="n"/>
    <s v="home_improvement"/>
    <s v="070xx"/>
    <x v="12"/>
    <n v="22.78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n v="251.16"/>
    <m/>
    <x v="71"/>
    <x v="2"/>
  </r>
  <r>
    <n v="615995"/>
    <n v="789866"/>
    <n v="4500"/>
    <n v="4500"/>
    <n v="4500"/>
    <s v=" 36 months"/>
    <n v="0.1298"/>
    <n v="151.58000000000001"/>
    <x v="1"/>
    <x v="3"/>
    <s v="&lt; 1 year"/>
    <x v="1"/>
    <n v="13200"/>
    <x v="2"/>
    <d v="2010-11-01T00:00:00"/>
    <x v="0"/>
    <s v="n"/>
    <s v="major_purchase"/>
    <s v="945xx"/>
    <x v="0"/>
    <n v="7.27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n v="2746.81"/>
    <m/>
    <x v="99"/>
    <x v="2"/>
  </r>
  <r>
    <n v="615996"/>
    <n v="789867"/>
    <n v="5000"/>
    <n v="5000"/>
    <n v="4975"/>
    <s v=" 36 months"/>
    <n v="9.2499999999999999E-2"/>
    <n v="159.59"/>
    <x v="0"/>
    <x v="16"/>
    <s v="3 years"/>
    <x v="2"/>
    <n v="29004"/>
    <x v="0"/>
    <d v="2010-11-01T00:00:00"/>
    <x v="0"/>
    <s v="n"/>
    <s v="debt_consolidation"/>
    <s v="806xx"/>
    <x v="17"/>
    <n v="4.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n v="181.61"/>
    <m/>
    <x v="29"/>
    <x v="2"/>
  </r>
  <r>
    <n v="615998"/>
    <n v="789790"/>
    <n v="1600"/>
    <n v="1600"/>
    <n v="1600"/>
    <s v=" 60 months"/>
    <n v="0.1595"/>
    <n v="38.869999999999997"/>
    <x v="4"/>
    <x v="20"/>
    <s v="4 years"/>
    <x v="0"/>
    <n v="48000"/>
    <x v="2"/>
    <d v="2010-11-01T00:00:00"/>
    <x v="0"/>
    <s v="n"/>
    <s v="debt_consolidation"/>
    <s v="900xx"/>
    <x v="0"/>
    <n v="8.2200000000000006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n v="0.48"/>
    <m/>
    <x v="70"/>
    <x v="2"/>
  </r>
  <r>
    <n v="616001"/>
    <n v="789870"/>
    <n v="9250"/>
    <n v="9250"/>
    <n v="9250"/>
    <s v=" 36 months"/>
    <n v="9.9900000000000003E-2"/>
    <n v="298.43"/>
    <x v="0"/>
    <x v="0"/>
    <s v="n/a"/>
    <x v="0"/>
    <n v="29736"/>
    <x v="0"/>
    <d v="2010-11-01T00:00:00"/>
    <x v="0"/>
    <s v="n"/>
    <s v="moving"/>
    <s v="852xx"/>
    <x v="15"/>
    <n v="20.58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n v="3982.6"/>
    <m/>
    <x v="81"/>
    <x v="2"/>
  </r>
  <r>
    <n v="616011"/>
    <n v="789880"/>
    <n v="12200"/>
    <n v="8500"/>
    <n v="8500"/>
    <s v=" 60 months"/>
    <n v="9.6199999999999994E-2"/>
    <n v="179.02"/>
    <x v="0"/>
    <x v="4"/>
    <s v="3 years"/>
    <x v="0"/>
    <n v="34000"/>
    <x v="1"/>
    <d v="2010-12-01T00:00:00"/>
    <x v="1"/>
    <s v="n"/>
    <s v="debt_consolidation"/>
    <s v="914xx"/>
    <x v="0"/>
    <n v="23.12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n v="269.27999999999997"/>
    <m/>
    <x v="10"/>
    <x v="2"/>
  </r>
  <r>
    <n v="616024"/>
    <n v="789894"/>
    <n v="20000"/>
    <n v="12100"/>
    <n v="2100"/>
    <s v=" 36 months"/>
    <n v="6.1699999999999998E-2"/>
    <n v="369.04"/>
    <x v="2"/>
    <x v="12"/>
    <s v="1 year"/>
    <x v="2"/>
    <n v="100000"/>
    <x v="0"/>
    <d v="2010-11-01T00:00:00"/>
    <x v="0"/>
    <s v="n"/>
    <s v="major_purchase"/>
    <s v="112xx"/>
    <x v="1"/>
    <n v="0.41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n v="345.92"/>
    <m/>
    <x v="15"/>
    <x v="2"/>
  </r>
  <r>
    <n v="616042"/>
    <n v="789908"/>
    <n v="3700"/>
    <n v="3700"/>
    <n v="3625"/>
    <s v=" 60 months"/>
    <n v="9.9900000000000003E-2"/>
    <n v="78.599999999999994"/>
    <x v="0"/>
    <x v="0"/>
    <s v="&lt; 1 year"/>
    <x v="2"/>
    <n v="62000"/>
    <x v="0"/>
    <d v="2010-11-01T00:00:00"/>
    <x v="1"/>
    <s v="n"/>
    <s v="vacation"/>
    <s v="844xx"/>
    <x v="26"/>
    <n v="10.59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n v="78.599999999999994"/>
    <m/>
    <x v="1"/>
    <x v="2"/>
  </r>
  <r>
    <n v="616045"/>
    <n v="789916"/>
    <n v="13200"/>
    <n v="13200"/>
    <n v="12850"/>
    <s v=" 60 months"/>
    <n v="0.1298"/>
    <n v="300.20999999999998"/>
    <x v="1"/>
    <x v="3"/>
    <s v="10+ years"/>
    <x v="2"/>
    <n v="72000"/>
    <x v="2"/>
    <d v="2010-11-01T00:00:00"/>
    <x v="0"/>
    <s v="n"/>
    <s v="home_improvement"/>
    <s v="809xx"/>
    <x v="17"/>
    <n v="8.8800000000000008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n v="2636.51"/>
    <m/>
    <x v="6"/>
    <x v="2"/>
  </r>
  <r>
    <n v="616057"/>
    <n v="789930"/>
    <n v="10400"/>
    <n v="9750"/>
    <n v="9596.1596649999992"/>
    <s v=" 36 months"/>
    <n v="6.1699999999999998E-2"/>
    <n v="297.37"/>
    <x v="2"/>
    <x v="12"/>
    <s v="4 years"/>
    <x v="0"/>
    <n v="51000"/>
    <x v="0"/>
    <d v="2010-11-01T00:00:00"/>
    <x v="0"/>
    <s v="n"/>
    <s v="debt_consolidation"/>
    <s v="940xx"/>
    <x v="0"/>
    <n v="17.670000000000002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n v="7782.32"/>
    <m/>
    <x v="1"/>
    <x v="2"/>
  </r>
  <r>
    <n v="616083"/>
    <n v="789963"/>
    <n v="15000"/>
    <n v="10325"/>
    <n v="10300"/>
    <s v=" 36 months"/>
    <n v="6.54E-2"/>
    <n v="316.64"/>
    <x v="2"/>
    <x v="11"/>
    <s v="4 years"/>
    <x v="2"/>
    <n v="80000"/>
    <x v="0"/>
    <d v="2010-11-01T00:00:00"/>
    <x v="0"/>
    <s v="n"/>
    <s v="debt_consolidation"/>
    <s v="799xx"/>
    <x v="2"/>
    <n v="9.24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n v="4882.8100000000004"/>
    <m/>
    <x v="87"/>
    <x v="2"/>
  </r>
  <r>
    <n v="616086"/>
    <n v="789966"/>
    <n v="11400"/>
    <n v="11400"/>
    <n v="11175"/>
    <s v=" 60 months"/>
    <n v="0.16320000000000001"/>
    <n v="279.17"/>
    <x v="4"/>
    <x v="18"/>
    <s v="3 years"/>
    <x v="0"/>
    <n v="145000"/>
    <x v="0"/>
    <d v="2010-11-01T00:00:00"/>
    <x v="0"/>
    <s v="n"/>
    <s v="debt_consolidation"/>
    <s v="220xx"/>
    <x v="21"/>
    <n v="16.93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n v="278.97000000000003"/>
    <m/>
    <x v="40"/>
    <x v="2"/>
  </r>
  <r>
    <n v="616126"/>
    <n v="790011"/>
    <n v="10000"/>
    <n v="10000"/>
    <n v="9650"/>
    <s v=" 60 months"/>
    <n v="9.9900000000000003E-2"/>
    <n v="212.43"/>
    <x v="0"/>
    <x v="0"/>
    <s v="10+ years"/>
    <x v="2"/>
    <n v="197004"/>
    <x v="0"/>
    <d v="2010-11-01T00:00:00"/>
    <x v="1"/>
    <s v="n"/>
    <s v="home_improvement"/>
    <s v="077xx"/>
    <x v="12"/>
    <n v="15.54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n v="212.43"/>
    <m/>
    <x v="93"/>
    <x v="2"/>
  </r>
  <r>
    <n v="616162"/>
    <n v="790058"/>
    <n v="14000"/>
    <n v="1550"/>
    <n v="1475"/>
    <s v=" 36 months"/>
    <n v="6.54E-2"/>
    <n v="47.54"/>
    <x v="2"/>
    <x v="11"/>
    <s v="&lt; 1 year"/>
    <x v="0"/>
    <n v="55260"/>
    <x v="1"/>
    <d v="2010-11-01T00:00:00"/>
    <x v="0"/>
    <s v="n"/>
    <s v="debt_consolidation"/>
    <s v="904xx"/>
    <x v="0"/>
    <n v="15.14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n v="58.38"/>
    <m/>
    <x v="71"/>
    <x v="2"/>
  </r>
  <r>
    <n v="616163"/>
    <n v="790059"/>
    <n v="2000"/>
    <n v="2000"/>
    <n v="2000"/>
    <s v=" 36 months"/>
    <n v="0.1036"/>
    <n v="64.88"/>
    <x v="0"/>
    <x v="1"/>
    <s v="9 years"/>
    <x v="0"/>
    <n v="42000"/>
    <x v="1"/>
    <d v="2010-11-01T00:00:00"/>
    <x v="0"/>
    <s v="n"/>
    <s v="major_purchase"/>
    <s v="770xx"/>
    <x v="2"/>
    <n v="21.14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n v="130.43"/>
    <m/>
    <x v="103"/>
    <x v="2"/>
  </r>
  <r>
    <n v="616177"/>
    <n v="790079"/>
    <n v="4500"/>
    <n v="4500"/>
    <n v="4500"/>
    <s v=" 36 months"/>
    <n v="9.6199999999999994E-2"/>
    <n v="144.41"/>
    <x v="0"/>
    <x v="4"/>
    <s v="2 years"/>
    <x v="0"/>
    <n v="23916"/>
    <x v="2"/>
    <d v="2010-11-01T00:00:00"/>
    <x v="0"/>
    <s v="n"/>
    <s v="debt_consolidation"/>
    <s v="554xx"/>
    <x v="36"/>
    <n v="12.69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n v="158.06"/>
    <m/>
    <x v="24"/>
    <x v="2"/>
  </r>
  <r>
    <n v="616203"/>
    <n v="790111"/>
    <n v="5000"/>
    <n v="5000"/>
    <n v="5000"/>
    <s v=" 36 months"/>
    <n v="6.9099999999999995E-2"/>
    <n v="154.18"/>
    <x v="2"/>
    <x v="6"/>
    <s v="7 years"/>
    <x v="2"/>
    <n v="110000"/>
    <x v="1"/>
    <d v="2010-11-01T00:00:00"/>
    <x v="0"/>
    <s v="n"/>
    <s v="debt_consolidation"/>
    <s v="531xx"/>
    <x v="18"/>
    <n v="12.75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n v="3870.04"/>
    <m/>
    <x v="97"/>
    <x v="2"/>
  </r>
  <r>
    <n v="616204"/>
    <n v="790112"/>
    <n v="2800"/>
    <n v="2800"/>
    <n v="2800"/>
    <s v=" 36 months"/>
    <n v="6.54E-2"/>
    <n v="85.87"/>
    <x v="2"/>
    <x v="11"/>
    <s v="&lt; 1 year"/>
    <x v="0"/>
    <n v="30000"/>
    <x v="0"/>
    <d v="2010-11-01T00:00:00"/>
    <x v="0"/>
    <s v="n"/>
    <s v="other"/>
    <s v="871xx"/>
    <x v="24"/>
    <n v="2.08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n v="98.66"/>
    <m/>
    <x v="71"/>
    <x v="2"/>
  </r>
  <r>
    <n v="616213"/>
    <n v="790123"/>
    <n v="24000"/>
    <n v="14575"/>
    <n v="14450"/>
    <s v=" 60 months"/>
    <n v="9.9900000000000003E-2"/>
    <n v="309.61"/>
    <x v="0"/>
    <x v="0"/>
    <s v="10+ years"/>
    <x v="2"/>
    <n v="97000"/>
    <x v="0"/>
    <d v="2010-11-01T00:00:00"/>
    <x v="0"/>
    <s v="n"/>
    <s v="debt_consolidation"/>
    <s v="368xx"/>
    <x v="29"/>
    <n v="8.08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n v="4393.63"/>
    <m/>
    <x v="82"/>
    <x v="2"/>
  </r>
  <r>
    <n v="616214"/>
    <n v="790124"/>
    <n v="20000"/>
    <n v="20000"/>
    <n v="19810.719639999999"/>
    <s v=" 60 months"/>
    <n v="0.1825"/>
    <n v="510.6"/>
    <x v="5"/>
    <x v="22"/>
    <s v="6 years"/>
    <x v="2"/>
    <n v="120000"/>
    <x v="0"/>
    <d v="2011-03-01T00:00:00"/>
    <x v="0"/>
    <s v="n"/>
    <s v="debt_consolidation"/>
    <s v="435xx"/>
    <x v="14"/>
    <n v="22.41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n v="342.38"/>
    <m/>
    <x v="1"/>
    <x v="4"/>
  </r>
  <r>
    <n v="616223"/>
    <n v="790136"/>
    <n v="2100"/>
    <n v="2100"/>
    <n v="2000"/>
    <s v=" 60 months"/>
    <n v="0.15570000000000001"/>
    <n v="50.59"/>
    <x v="3"/>
    <x v="27"/>
    <s v="3 years"/>
    <x v="0"/>
    <n v="12996"/>
    <x v="0"/>
    <d v="2010-11-01T00:00:00"/>
    <x v="0"/>
    <s v="n"/>
    <s v="other"/>
    <s v="283xx"/>
    <x v="11"/>
    <n v="20.96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n v="1740.55"/>
    <m/>
    <x v="47"/>
    <x v="2"/>
  </r>
  <r>
    <n v="616251"/>
    <n v="790171"/>
    <n v="3250"/>
    <n v="3250"/>
    <n v="3250"/>
    <s v=" 60 months"/>
    <n v="9.2499999999999999E-2"/>
    <n v="67.86"/>
    <x v="0"/>
    <x v="16"/>
    <s v="2 years"/>
    <x v="0"/>
    <n v="7200"/>
    <x v="2"/>
    <d v="2010-11-01T00:00:00"/>
    <x v="0"/>
    <s v="n"/>
    <s v="debt_consolidation"/>
    <s v="809xx"/>
    <x v="17"/>
    <n v="13.5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n v="67.83"/>
    <m/>
    <x v="40"/>
    <x v="2"/>
  </r>
  <r>
    <n v="616256"/>
    <n v="790176"/>
    <n v="5500"/>
    <n v="5500"/>
    <n v="5500"/>
    <s v=" 36 months"/>
    <n v="0.1298"/>
    <n v="185.27"/>
    <x v="1"/>
    <x v="3"/>
    <s v="2 years"/>
    <x v="2"/>
    <n v="28900"/>
    <x v="1"/>
    <d v="2010-11-01T00:00:00"/>
    <x v="0"/>
    <s v="n"/>
    <s v="debt_consolidation"/>
    <s v="805xx"/>
    <x v="17"/>
    <n v="8.64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n v="5305.71"/>
    <m/>
    <x v="28"/>
    <x v="2"/>
  </r>
  <r>
    <n v="616266"/>
    <n v="790191"/>
    <n v="10000"/>
    <n v="10000"/>
    <n v="10000"/>
    <s v=" 36 months"/>
    <n v="5.4199999999999998E-2"/>
    <n v="301.60000000000002"/>
    <x v="2"/>
    <x v="24"/>
    <s v="2 years"/>
    <x v="2"/>
    <n v="32400"/>
    <x v="1"/>
    <d v="2010-11-01T00:00:00"/>
    <x v="0"/>
    <s v="n"/>
    <s v="debt_consolidation"/>
    <s v="971xx"/>
    <x v="35"/>
    <n v="13.11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n v="328.94"/>
    <m/>
    <x v="17"/>
    <x v="2"/>
  </r>
  <r>
    <n v="616269"/>
    <n v="790199"/>
    <n v="4000"/>
    <n v="4000"/>
    <n v="4000"/>
    <s v=" 36 months"/>
    <n v="5.4199999999999998E-2"/>
    <n v="120.64"/>
    <x v="2"/>
    <x v="24"/>
    <s v="7 years"/>
    <x v="2"/>
    <n v="120000"/>
    <x v="0"/>
    <d v="2010-11-01T00:00:00"/>
    <x v="0"/>
    <s v="n"/>
    <s v="debt_consolidation"/>
    <s v="968xx"/>
    <x v="38"/>
    <n v="5.8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n v="13.6"/>
    <m/>
    <x v="100"/>
    <x v="2"/>
  </r>
  <r>
    <n v="616311"/>
    <n v="790257"/>
    <n v="20000"/>
    <n v="12300"/>
    <n v="11025"/>
    <s v=" 36 months"/>
    <n v="6.54E-2"/>
    <n v="377.21"/>
    <x v="2"/>
    <x v="11"/>
    <s v="4 years"/>
    <x v="2"/>
    <n v="60000"/>
    <x v="0"/>
    <d v="2010-11-01T00:00:00"/>
    <x v="0"/>
    <s v="n"/>
    <s v="major_purchase"/>
    <s v="225xx"/>
    <x v="21"/>
    <n v="0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n v="10475.06"/>
    <m/>
    <x v="79"/>
    <x v="2"/>
  </r>
  <r>
    <n v="616327"/>
    <n v="790281"/>
    <n v="8000"/>
    <n v="8000"/>
    <n v="7850"/>
    <s v=" 60 months"/>
    <n v="0.14829999999999999"/>
    <n v="189.61"/>
    <x v="3"/>
    <x v="10"/>
    <s v="&lt; 1 year"/>
    <x v="0"/>
    <n v="31200"/>
    <x v="2"/>
    <d v="2010-11-01T00:00:00"/>
    <x v="0"/>
    <s v="n"/>
    <s v="credit_card"/>
    <s v="113xx"/>
    <x v="1"/>
    <n v="10.88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n v="4927.93"/>
    <m/>
    <x v="101"/>
    <x v="2"/>
  </r>
  <r>
    <n v="616339"/>
    <n v="772571"/>
    <n v="14000"/>
    <n v="8550"/>
    <n v="7550"/>
    <s v=" 60 months"/>
    <n v="6.9099999999999995E-2"/>
    <n v="168.94"/>
    <x v="2"/>
    <x v="6"/>
    <s v="8 years"/>
    <x v="2"/>
    <n v="70000"/>
    <x v="2"/>
    <d v="2010-11-01T00:00:00"/>
    <x v="0"/>
    <s v="n"/>
    <s v="debt_consolidation"/>
    <s v="322xx"/>
    <x v="19"/>
    <n v="12.7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n v="843.98"/>
    <m/>
    <x v="14"/>
    <x v="2"/>
  </r>
  <r>
    <n v="616392"/>
    <n v="790355"/>
    <n v="25000"/>
    <n v="25000"/>
    <n v="24675"/>
    <s v=" 60 months"/>
    <n v="0.2077"/>
    <n v="673.11"/>
    <x v="6"/>
    <x v="32"/>
    <s v="10+ years"/>
    <x v="2"/>
    <n v="72000"/>
    <x v="0"/>
    <d v="2010-11-01T00:00:00"/>
    <x v="0"/>
    <s v="n"/>
    <s v="home_improvement"/>
    <s v="761xx"/>
    <x v="2"/>
    <n v="19.1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n v="672.44"/>
    <m/>
    <x v="29"/>
    <x v="2"/>
  </r>
  <r>
    <n v="616408"/>
    <n v="790373"/>
    <n v="6000"/>
    <n v="6000"/>
    <n v="5950"/>
    <s v=" 36 months"/>
    <n v="8.8800000000000004E-2"/>
    <n v="190.47"/>
    <x v="0"/>
    <x v="8"/>
    <s v="&lt; 1 year"/>
    <x v="0"/>
    <n v="50000"/>
    <x v="2"/>
    <d v="2010-11-01T00:00:00"/>
    <x v="0"/>
    <s v="n"/>
    <s v="wedding"/>
    <s v="021xx"/>
    <x v="5"/>
    <n v="12.86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n v="203.61"/>
    <m/>
    <x v="24"/>
    <x v="2"/>
  </r>
  <r>
    <n v="616455"/>
    <n v="790433"/>
    <n v="6250"/>
    <n v="6250"/>
    <n v="5546.334613"/>
    <s v=" 36 months"/>
    <n v="6.9099999999999995E-2"/>
    <n v="192.73"/>
    <x v="2"/>
    <x v="6"/>
    <s v="10+ years"/>
    <x v="0"/>
    <n v="26000"/>
    <x v="1"/>
    <d v="2010-12-01T00:00:00"/>
    <x v="0"/>
    <s v="n"/>
    <s v="debt_consolidation"/>
    <s v="234xx"/>
    <x v="21"/>
    <n v="23.68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n v="2779.6"/>
    <m/>
    <x v="1"/>
    <x v="2"/>
  </r>
  <r>
    <n v="616464"/>
    <n v="790445"/>
    <n v="1800"/>
    <n v="1800"/>
    <n v="1800"/>
    <s v=" 36 months"/>
    <n v="8.8800000000000004E-2"/>
    <n v="57.14"/>
    <x v="0"/>
    <x v="8"/>
    <s v="n/a"/>
    <x v="2"/>
    <n v="68400"/>
    <x v="0"/>
    <d v="2010-11-01T00:00:00"/>
    <x v="1"/>
    <s v="n"/>
    <s v="vacation"/>
    <s v="272xx"/>
    <x v="11"/>
    <n v="24.56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n v="57.14"/>
    <m/>
    <x v="83"/>
    <x v="2"/>
  </r>
  <r>
    <n v="616473"/>
    <n v="790455"/>
    <n v="25000"/>
    <n v="15150"/>
    <n v="14927.986279999999"/>
    <s v=" 36 months"/>
    <n v="0.1036"/>
    <n v="491.42"/>
    <x v="0"/>
    <x v="1"/>
    <s v="2 years"/>
    <x v="2"/>
    <n v="66887"/>
    <x v="0"/>
    <d v="2010-11-01T00:00:00"/>
    <x v="0"/>
    <s v="n"/>
    <s v="debt_consolidation"/>
    <s v="087xx"/>
    <x v="12"/>
    <n v="11.89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n v="415.31"/>
    <m/>
    <x v="84"/>
    <x v="2"/>
  </r>
  <r>
    <n v="616492"/>
    <n v="790479"/>
    <n v="21600"/>
    <n v="13225"/>
    <n v="12150"/>
    <s v=" 36 months"/>
    <n v="6.9099999999999995E-2"/>
    <n v="407.81"/>
    <x v="2"/>
    <x v="6"/>
    <s v="10+ years"/>
    <x v="2"/>
    <n v="128000"/>
    <x v="2"/>
    <d v="2010-11-01T00:00:00"/>
    <x v="0"/>
    <s v="n"/>
    <s v="debt_consolidation"/>
    <s v="720xx"/>
    <x v="45"/>
    <n v="14.97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n v="12968.42"/>
    <m/>
    <x v="38"/>
    <x v="2"/>
  </r>
  <r>
    <n v="616503"/>
    <n v="790491"/>
    <n v="20000"/>
    <n v="12250"/>
    <n v="11250"/>
    <s v=" 36 months"/>
    <n v="6.1699999999999998E-2"/>
    <n v="373.62"/>
    <x v="2"/>
    <x v="12"/>
    <s v="&lt; 1 year"/>
    <x v="2"/>
    <n v="50000"/>
    <x v="0"/>
    <d v="2010-11-01T00:00:00"/>
    <x v="0"/>
    <s v="n"/>
    <s v="credit_card"/>
    <s v="300xx"/>
    <x v="10"/>
    <n v="14.14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n v="6785.75"/>
    <m/>
    <x v="76"/>
    <x v="2"/>
  </r>
  <r>
    <n v="616518"/>
    <n v="790509"/>
    <n v="6725"/>
    <n v="6725"/>
    <n v="6500"/>
    <s v=" 36 months"/>
    <n v="8.8800000000000004E-2"/>
    <n v="213.48"/>
    <x v="0"/>
    <x v="8"/>
    <s v="n/a"/>
    <x v="0"/>
    <n v="29000"/>
    <x v="0"/>
    <d v="2010-12-01T00:00:00"/>
    <x v="0"/>
    <s v="n"/>
    <s v="debt_consolidation"/>
    <s v="170xx"/>
    <x v="44"/>
    <n v="6.62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n v="235.56"/>
    <m/>
    <x v="1"/>
    <x v="2"/>
  </r>
  <r>
    <n v="616548"/>
    <n v="790541"/>
    <n v="3000"/>
    <n v="3000"/>
    <n v="2775"/>
    <s v=" 36 months"/>
    <n v="9.6199999999999994E-2"/>
    <n v="96.27"/>
    <x v="0"/>
    <x v="4"/>
    <s v="4 years"/>
    <x v="0"/>
    <n v="50000"/>
    <x v="1"/>
    <d v="2010-11-01T00:00:00"/>
    <x v="1"/>
    <s v="n"/>
    <s v="small_business"/>
    <s v="083xx"/>
    <x v="12"/>
    <n v="19.920000000000002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n v="145.91"/>
    <m/>
    <x v="1"/>
    <x v="2"/>
  </r>
  <r>
    <n v="616568"/>
    <n v="790566"/>
    <n v="3600"/>
    <n v="3600"/>
    <n v="3600"/>
    <s v=" 36 months"/>
    <n v="9.6199999999999994E-2"/>
    <n v="115.53"/>
    <x v="0"/>
    <x v="4"/>
    <s v="n/a"/>
    <x v="0"/>
    <n v="12000"/>
    <x v="2"/>
    <d v="2010-11-01T00:00:00"/>
    <x v="1"/>
    <s v="n"/>
    <s v="medical"/>
    <s v="920xx"/>
    <x v="0"/>
    <n v="7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n v="115.53"/>
    <m/>
    <x v="1"/>
    <x v="2"/>
  </r>
  <r>
    <n v="616585"/>
    <n v="790584"/>
    <n v="4400"/>
    <n v="4400"/>
    <n v="4400"/>
    <s v=" 60 months"/>
    <n v="0.12609999999999999"/>
    <n v="99.24"/>
    <x v="1"/>
    <x v="2"/>
    <s v="2 years"/>
    <x v="0"/>
    <n v="24000"/>
    <x v="1"/>
    <d v="2010-11-01T00:00:00"/>
    <x v="0"/>
    <s v="n"/>
    <s v="debt_consolidation"/>
    <s v="100xx"/>
    <x v="1"/>
    <n v="23.6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n v="99.01"/>
    <m/>
    <x v="40"/>
    <x v="2"/>
  </r>
  <r>
    <n v="616589"/>
    <n v="783222"/>
    <n v="11200"/>
    <n v="11200"/>
    <n v="10971.982330000001"/>
    <s v=" 36 months"/>
    <n v="9.9900000000000003E-2"/>
    <n v="361.34"/>
    <x v="0"/>
    <x v="0"/>
    <s v="2 years"/>
    <x v="0"/>
    <n v="34900"/>
    <x v="0"/>
    <d v="2010-11-01T00:00:00"/>
    <x v="0"/>
    <s v="n"/>
    <s v="credit_card"/>
    <s v="537xx"/>
    <x v="18"/>
    <n v="15.82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n v="2166.65"/>
    <m/>
    <x v="40"/>
    <x v="2"/>
  </r>
  <r>
    <n v="616602"/>
    <n v="790553"/>
    <n v="4500"/>
    <n v="4500"/>
    <n v="4125"/>
    <s v=" 60 months"/>
    <n v="0.12609999999999999"/>
    <n v="101.5"/>
    <x v="1"/>
    <x v="2"/>
    <s v="7 years"/>
    <x v="0"/>
    <n v="40000"/>
    <x v="2"/>
    <d v="2010-11-01T00:00:00"/>
    <x v="0"/>
    <s v="n"/>
    <s v="debt_consolidation"/>
    <s v="729xx"/>
    <x v="45"/>
    <n v="23.25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n v="1427.89"/>
    <m/>
    <x v="82"/>
    <x v="2"/>
  </r>
  <r>
    <n v="616605"/>
    <n v="790604"/>
    <n v="6000"/>
    <n v="6000"/>
    <n v="5900"/>
    <s v=" 36 months"/>
    <n v="0.1409"/>
    <n v="205.33"/>
    <x v="3"/>
    <x v="21"/>
    <s v="10+ years"/>
    <x v="0"/>
    <n v="33996"/>
    <x v="0"/>
    <d v="2010-11-01T00:00:00"/>
    <x v="0"/>
    <s v="n"/>
    <s v="debt_consolidation"/>
    <s v="019xx"/>
    <x v="5"/>
    <n v="20.260000000000002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n v="220.11"/>
    <m/>
    <x v="36"/>
    <x v="2"/>
  </r>
  <r>
    <n v="616624"/>
    <n v="790622"/>
    <n v="18000"/>
    <n v="11625"/>
    <n v="11321.874980000001"/>
    <s v=" 60 months"/>
    <n v="9.6199999999999994E-2"/>
    <n v="244.83"/>
    <x v="0"/>
    <x v="4"/>
    <s v="7 years"/>
    <x v="0"/>
    <n v="70000"/>
    <x v="1"/>
    <d v="2010-11-01T00:00:00"/>
    <x v="0"/>
    <s v="n"/>
    <s v="debt_consolidation"/>
    <s v="138xx"/>
    <x v="1"/>
    <n v="19.899999999999999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n v="244.74"/>
    <m/>
    <x v="40"/>
    <x v="2"/>
  </r>
  <r>
    <n v="616629"/>
    <n v="790629"/>
    <n v="5000"/>
    <n v="5000"/>
    <n v="4975"/>
    <s v=" 36 months"/>
    <n v="5.79E-2"/>
    <n v="151.63999999999999"/>
    <x v="2"/>
    <x v="17"/>
    <s v="&lt; 1 year"/>
    <x v="2"/>
    <n v="86400"/>
    <x v="2"/>
    <d v="2010-12-01T00:00:00"/>
    <x v="0"/>
    <s v="n"/>
    <s v="credit_card"/>
    <s v="604xx"/>
    <x v="16"/>
    <n v="11.76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n v="1366.47"/>
    <m/>
    <x v="70"/>
    <x v="2"/>
  </r>
  <r>
    <n v="616684"/>
    <n v="790695"/>
    <n v="12000"/>
    <n v="12000"/>
    <n v="11725"/>
    <s v=" 60 months"/>
    <n v="0.13719999999999999"/>
    <n v="277.49"/>
    <x v="1"/>
    <x v="5"/>
    <s v="7 years"/>
    <x v="2"/>
    <n v="60000"/>
    <x v="2"/>
    <d v="2010-11-01T00:00:00"/>
    <x v="1"/>
    <s v="n"/>
    <s v="home_improvement"/>
    <s v="924xx"/>
    <x v="0"/>
    <n v="8.779999999999999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n v="30.6"/>
    <m/>
    <x v="81"/>
    <x v="2"/>
  </r>
  <r>
    <n v="616688"/>
    <n v="790700"/>
    <n v="6000"/>
    <n v="6000"/>
    <n v="6000"/>
    <s v=" 36 months"/>
    <n v="8.8800000000000004E-2"/>
    <n v="190.47"/>
    <x v="0"/>
    <x v="8"/>
    <s v="10+ years"/>
    <x v="1"/>
    <n v="36000"/>
    <x v="2"/>
    <d v="2010-11-01T00:00:00"/>
    <x v="0"/>
    <s v="n"/>
    <s v="debt_consolidation"/>
    <s v="191xx"/>
    <x v="44"/>
    <n v="3.6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n v="391.36"/>
    <m/>
    <x v="29"/>
    <x v="2"/>
  </r>
  <r>
    <n v="616689"/>
    <n v="790699"/>
    <n v="22000"/>
    <n v="22000"/>
    <n v="21698.864509999999"/>
    <s v=" 36 months"/>
    <n v="0.13719999999999999"/>
    <n v="748.92"/>
    <x v="1"/>
    <x v="5"/>
    <s v="5 years"/>
    <x v="2"/>
    <n v="120000"/>
    <x v="0"/>
    <d v="2010-11-01T00:00:00"/>
    <x v="0"/>
    <s v="n"/>
    <s v="credit_card"/>
    <s v="920xx"/>
    <x v="0"/>
    <n v="12.16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n v="6458.35"/>
    <m/>
    <x v="55"/>
    <x v="2"/>
  </r>
  <r>
    <n v="616722"/>
    <n v="790735"/>
    <n v="12000"/>
    <n v="9400"/>
    <n v="8400"/>
    <s v=" 36 months"/>
    <n v="6.54E-2"/>
    <n v="288.27999999999997"/>
    <x v="2"/>
    <x v="11"/>
    <s v="3 years"/>
    <x v="2"/>
    <n v="106000"/>
    <x v="1"/>
    <d v="2010-11-01T00:00:00"/>
    <x v="0"/>
    <s v="n"/>
    <s v="home_improvement"/>
    <s v="851xx"/>
    <x v="15"/>
    <n v="0.88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n v="4452.42"/>
    <m/>
    <x v="15"/>
    <x v="2"/>
  </r>
  <r>
    <n v="616744"/>
    <n v="790763"/>
    <n v="8600"/>
    <n v="8600"/>
    <n v="8500"/>
    <s v=" 36 months"/>
    <n v="0.1409"/>
    <n v="294.31"/>
    <x v="3"/>
    <x v="21"/>
    <s v="8 years"/>
    <x v="2"/>
    <n v="46000"/>
    <x v="1"/>
    <d v="2010-11-01T00:00:00"/>
    <x v="0"/>
    <s v="n"/>
    <s v="debt_consolidation"/>
    <s v="802xx"/>
    <x v="17"/>
    <n v="17.48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n v="5055.16"/>
    <m/>
    <x v="76"/>
    <x v="2"/>
  </r>
  <r>
    <n v="616749"/>
    <n v="790768"/>
    <n v="3000"/>
    <n v="3000"/>
    <n v="2775"/>
    <s v=" 60 months"/>
    <n v="9.9900000000000003E-2"/>
    <n v="63.73"/>
    <x v="0"/>
    <x v="0"/>
    <s v="3 years"/>
    <x v="2"/>
    <n v="45000"/>
    <x v="1"/>
    <d v="2010-11-01T00:00:00"/>
    <x v="0"/>
    <s v="n"/>
    <s v="other"/>
    <s v="760xx"/>
    <x v="2"/>
    <n v="19.489999999999998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n v="1127.7"/>
    <m/>
    <x v="72"/>
    <x v="2"/>
  </r>
  <r>
    <n v="616771"/>
    <n v="790795"/>
    <n v="3900"/>
    <n v="3900"/>
    <n v="3700"/>
    <s v=" 60 months"/>
    <n v="0.152"/>
    <n v="93.2"/>
    <x v="3"/>
    <x v="15"/>
    <s v="1 year"/>
    <x v="0"/>
    <n v="16800"/>
    <x v="2"/>
    <d v="2010-11-01T00:00:00"/>
    <x v="0"/>
    <s v="n"/>
    <s v="car"/>
    <s v="321xx"/>
    <x v="19"/>
    <n v="17.5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n v="3581.08"/>
    <m/>
    <x v="10"/>
    <x v="2"/>
  </r>
  <r>
    <n v="616772"/>
    <n v="790796"/>
    <n v="20000"/>
    <n v="12000"/>
    <n v="9167.1406939999997"/>
    <s v=" 36 months"/>
    <n v="6.54E-2"/>
    <n v="368.01"/>
    <x v="2"/>
    <x v="11"/>
    <s v="10+ years"/>
    <x v="2"/>
    <n v="155000"/>
    <x v="0"/>
    <d v="2010-11-01T00:00:00"/>
    <x v="0"/>
    <s v="n"/>
    <s v="major_purchase"/>
    <s v="775xx"/>
    <x v="2"/>
    <n v="2.13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n v="2867.78"/>
    <m/>
    <x v="3"/>
    <x v="2"/>
  </r>
  <r>
    <n v="616778"/>
    <n v="790803"/>
    <n v="20000"/>
    <n v="13175"/>
    <n v="13050"/>
    <s v=" 36 months"/>
    <n v="6.54E-2"/>
    <n v="404.05"/>
    <x v="2"/>
    <x v="11"/>
    <s v="3 years"/>
    <x v="2"/>
    <n v="76000"/>
    <x v="0"/>
    <d v="2010-11-01T00:00:00"/>
    <x v="0"/>
    <s v="n"/>
    <s v="credit_card"/>
    <s v="956xx"/>
    <x v="0"/>
    <n v="16.559999999999999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n v="2261.21"/>
    <m/>
    <x v="38"/>
    <x v="2"/>
  </r>
  <r>
    <n v="616780"/>
    <n v="790805"/>
    <n v="4200"/>
    <n v="4200"/>
    <n v="4000"/>
    <s v=" 60 months"/>
    <n v="0.12230000000000001"/>
    <n v="93.92"/>
    <x v="1"/>
    <x v="13"/>
    <s v="5 years"/>
    <x v="0"/>
    <n v="50000"/>
    <x v="2"/>
    <d v="2010-11-01T00:00:00"/>
    <x v="0"/>
    <s v="n"/>
    <s v="wedding"/>
    <s v="173xx"/>
    <x v="44"/>
    <n v="19.13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n v="1491.56"/>
    <m/>
    <x v="74"/>
    <x v="2"/>
  </r>
  <r>
    <n v="616825"/>
    <n v="790864"/>
    <n v="15000"/>
    <n v="15000"/>
    <n v="12715.116040000001"/>
    <s v=" 36 months"/>
    <n v="6.9099999999999995E-2"/>
    <n v="462.54"/>
    <x v="2"/>
    <x v="6"/>
    <s v="10+ years"/>
    <x v="2"/>
    <n v="105201"/>
    <x v="0"/>
    <d v="2010-11-01T00:00:00"/>
    <x v="0"/>
    <s v="n"/>
    <s v="credit_card"/>
    <s v="434xx"/>
    <x v="14"/>
    <n v="20.68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n v="465.52"/>
    <m/>
    <x v="1"/>
    <x v="2"/>
  </r>
  <r>
    <n v="616829"/>
    <n v="790868"/>
    <n v="5000"/>
    <n v="5000"/>
    <n v="5000"/>
    <s v=" 36 months"/>
    <n v="0.12230000000000001"/>
    <n v="166.63"/>
    <x v="1"/>
    <x v="13"/>
    <s v="2 years"/>
    <x v="0"/>
    <n v="45000"/>
    <x v="2"/>
    <d v="2010-11-01T00:00:00"/>
    <x v="1"/>
    <s v="n"/>
    <s v="credit_card"/>
    <s v="995xx"/>
    <x v="47"/>
    <n v="16.27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n v="166.63"/>
    <m/>
    <x v="1"/>
    <x v="2"/>
  </r>
  <r>
    <n v="616854"/>
    <n v="782873"/>
    <n v="5000"/>
    <n v="5000"/>
    <n v="4800"/>
    <s v=" 36 months"/>
    <n v="0.12230000000000001"/>
    <n v="166.63"/>
    <x v="1"/>
    <x v="13"/>
    <s v="2 years"/>
    <x v="2"/>
    <n v="50000"/>
    <x v="1"/>
    <d v="2010-11-01T00:00:00"/>
    <x v="1"/>
    <s v="n"/>
    <s v="credit_card"/>
    <s v="917xx"/>
    <x v="0"/>
    <n v="4.900000000000000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n v="166.63"/>
    <m/>
    <x v="62"/>
    <x v="2"/>
  </r>
  <r>
    <n v="616870"/>
    <n v="790914"/>
    <n v="9600"/>
    <n v="9600"/>
    <n v="9525"/>
    <s v=" 36 months"/>
    <n v="9.6199999999999994E-2"/>
    <n v="308.06"/>
    <x v="0"/>
    <x v="4"/>
    <s v="2 years"/>
    <x v="2"/>
    <n v="55000"/>
    <x v="0"/>
    <d v="2010-11-01T00:00:00"/>
    <x v="0"/>
    <s v="n"/>
    <s v="credit_card"/>
    <s v="481xx"/>
    <x v="6"/>
    <n v="9.19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n v="328.5"/>
    <m/>
    <x v="24"/>
    <x v="2"/>
  </r>
  <r>
    <n v="616871"/>
    <n v="790916"/>
    <n v="18250"/>
    <n v="14600"/>
    <n v="14550"/>
    <s v=" 60 months"/>
    <n v="0.16689999999999999"/>
    <n v="360.42"/>
    <x v="4"/>
    <x v="28"/>
    <s v="6 years"/>
    <x v="2"/>
    <n v="60000"/>
    <x v="1"/>
    <d v="2010-11-01T00:00:00"/>
    <x v="0"/>
    <s v="n"/>
    <s v="debt_consolidation"/>
    <s v="300xx"/>
    <x v="10"/>
    <n v="14.78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n v="3467.72"/>
    <m/>
    <x v="12"/>
    <x v="2"/>
  </r>
  <r>
    <n v="616874"/>
    <n v="780131"/>
    <n v="20000"/>
    <n v="12325"/>
    <n v="11311.13572"/>
    <s v=" 36 months"/>
    <n v="6.54E-2"/>
    <n v="377.98"/>
    <x v="2"/>
    <x v="11"/>
    <s v="9 years"/>
    <x v="0"/>
    <n v="90000"/>
    <x v="2"/>
    <d v="2010-11-01T00:00:00"/>
    <x v="0"/>
    <s v="n"/>
    <s v="credit_card"/>
    <s v="770xx"/>
    <x v="2"/>
    <n v="4.07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n v="4766.9799999999996"/>
    <m/>
    <x v="67"/>
    <x v="2"/>
  </r>
  <r>
    <n v="616877"/>
    <n v="779869"/>
    <n v="15000"/>
    <n v="10200"/>
    <n v="9200"/>
    <s v=" 60 months"/>
    <n v="6.54E-2"/>
    <n v="199.77"/>
    <x v="2"/>
    <x v="11"/>
    <s v="3 years"/>
    <x v="0"/>
    <n v="54000"/>
    <x v="0"/>
    <d v="2010-11-01T00:00:00"/>
    <x v="0"/>
    <s v="n"/>
    <s v="debt_consolidation"/>
    <s v="907xx"/>
    <x v="0"/>
    <n v="22.24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n v="4353.24"/>
    <m/>
    <x v="1"/>
    <x v="2"/>
  </r>
  <r>
    <n v="616882"/>
    <n v="790931"/>
    <n v="1350"/>
    <n v="1350"/>
    <n v="1350"/>
    <s v=" 36 months"/>
    <n v="5.4199999999999998E-2"/>
    <n v="40.72"/>
    <x v="2"/>
    <x v="24"/>
    <s v="&lt; 1 year"/>
    <x v="0"/>
    <n v="42000"/>
    <x v="2"/>
    <d v="2010-11-01T00:00:00"/>
    <x v="0"/>
    <s v="n"/>
    <s v="credit_card"/>
    <s v="921xx"/>
    <x v="0"/>
    <n v="11.89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n v="547.65"/>
    <m/>
    <x v="93"/>
    <x v="2"/>
  </r>
  <r>
    <n v="616906"/>
    <n v="790961"/>
    <n v="10000"/>
    <n v="10000"/>
    <n v="9600"/>
    <s v=" 36 months"/>
    <n v="0.12609999999999999"/>
    <n v="335.07"/>
    <x v="1"/>
    <x v="2"/>
    <s v="5 years"/>
    <x v="2"/>
    <n v="90000"/>
    <x v="1"/>
    <d v="2010-11-01T00:00:00"/>
    <x v="0"/>
    <s v="n"/>
    <s v="credit_card"/>
    <s v="928xx"/>
    <x v="0"/>
    <n v="12.39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n v="9163.84"/>
    <m/>
    <x v="77"/>
    <x v="2"/>
  </r>
  <r>
    <n v="616919"/>
    <n v="790977"/>
    <n v="25000"/>
    <n v="22050"/>
    <n v="21924.42"/>
    <s v=" 36 months"/>
    <n v="0.12230000000000001"/>
    <n v="734.81"/>
    <x v="1"/>
    <x v="13"/>
    <s v="3 years"/>
    <x v="0"/>
    <n v="50004"/>
    <x v="0"/>
    <d v="2010-11-01T00:00:00"/>
    <x v="0"/>
    <s v="n"/>
    <s v="other"/>
    <s v="282xx"/>
    <x v="11"/>
    <n v="14.57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n v="12173.71"/>
    <m/>
    <x v="100"/>
    <x v="2"/>
  </r>
  <r>
    <n v="616921"/>
    <n v="790974"/>
    <n v="9600"/>
    <n v="9600"/>
    <n v="9500"/>
    <s v=" 60 months"/>
    <n v="0.17430000000000001"/>
    <n v="240.81"/>
    <x v="4"/>
    <x v="26"/>
    <s v="8 years"/>
    <x v="2"/>
    <n v="120000"/>
    <x v="0"/>
    <d v="2010-11-01T00:00:00"/>
    <x v="1"/>
    <s v="n"/>
    <s v="credit_card"/>
    <s v="919xx"/>
    <x v="0"/>
    <n v="10.3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n v="240.81"/>
    <m/>
    <x v="101"/>
    <x v="2"/>
  </r>
  <r>
    <n v="616927"/>
    <n v="779999"/>
    <n v="16000"/>
    <n v="9650"/>
    <n v="9650"/>
    <s v=" 60 months"/>
    <n v="6.9099999999999995E-2"/>
    <n v="190.68"/>
    <x v="2"/>
    <x v="6"/>
    <s v="10+ years"/>
    <x v="2"/>
    <n v="55000"/>
    <x v="1"/>
    <d v="2010-11-01T00:00:00"/>
    <x v="0"/>
    <s v="n"/>
    <s v="credit_card"/>
    <s v="926xx"/>
    <x v="0"/>
    <n v="6.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n v="9706.2800000000007"/>
    <m/>
    <x v="48"/>
    <x v="2"/>
  </r>
  <r>
    <n v="616933"/>
    <n v="790992"/>
    <n v="12800"/>
    <n v="8200"/>
    <n v="8125"/>
    <s v=" 36 months"/>
    <n v="5.79E-2"/>
    <n v="248.69"/>
    <x v="2"/>
    <x v="17"/>
    <s v="&lt; 1 year"/>
    <x v="2"/>
    <n v="50000"/>
    <x v="1"/>
    <d v="2010-11-01T00:00:00"/>
    <x v="0"/>
    <s v="n"/>
    <s v="small_business"/>
    <s v="154xx"/>
    <x v="44"/>
    <n v="4.99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n v="1245.19"/>
    <m/>
    <x v="102"/>
    <x v="2"/>
  </r>
  <r>
    <n v="616942"/>
    <n v="791003"/>
    <n v="1000"/>
    <n v="1000"/>
    <n v="750"/>
    <s v=" 36 months"/>
    <n v="0.1036"/>
    <n v="32.44"/>
    <x v="0"/>
    <x v="1"/>
    <s v="&lt; 1 year"/>
    <x v="2"/>
    <n v="21600"/>
    <x v="2"/>
    <d v="2010-11-01T00:00:00"/>
    <x v="0"/>
    <s v="n"/>
    <s v="renewable_energy"/>
    <s v="310xx"/>
    <x v="10"/>
    <n v="0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n v="33.74"/>
    <m/>
    <x v="66"/>
    <x v="2"/>
  </r>
  <r>
    <n v="616945"/>
    <n v="791006"/>
    <n v="15000"/>
    <n v="15000"/>
    <n v="14950"/>
    <s v=" 60 months"/>
    <n v="9.2499999999999999E-2"/>
    <n v="313.2"/>
    <x v="0"/>
    <x v="16"/>
    <s v="4 years"/>
    <x v="2"/>
    <n v="85000"/>
    <x v="2"/>
    <d v="2010-11-01T00:00:00"/>
    <x v="0"/>
    <s v="n"/>
    <s v="home_improvement"/>
    <s v="191xx"/>
    <x v="44"/>
    <n v="0.5600000000000000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n v="3056.99"/>
    <m/>
    <x v="12"/>
    <x v="2"/>
  </r>
  <r>
    <n v="616949"/>
    <n v="791011"/>
    <n v="2000"/>
    <n v="2000"/>
    <n v="1775"/>
    <s v=" 36 months"/>
    <n v="9.9900000000000003E-2"/>
    <n v="64.53"/>
    <x v="0"/>
    <x v="0"/>
    <s v="10+ years"/>
    <x v="2"/>
    <n v="120000"/>
    <x v="2"/>
    <d v="2010-11-01T00:00:00"/>
    <x v="0"/>
    <s v="n"/>
    <s v="renewable_energy"/>
    <s v="191xx"/>
    <x v="44"/>
    <n v="18.21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n v="69.33"/>
    <m/>
    <x v="82"/>
    <x v="2"/>
  </r>
  <r>
    <n v="616963"/>
    <n v="791026"/>
    <n v="12000"/>
    <n v="11650"/>
    <n v="11585.070239999999"/>
    <s v=" 36 months"/>
    <n v="8.8800000000000004E-2"/>
    <n v="369.82"/>
    <x v="0"/>
    <x v="8"/>
    <s v="4 years"/>
    <x v="0"/>
    <n v="84300"/>
    <x v="1"/>
    <d v="2010-11-01T00:00:00"/>
    <x v="0"/>
    <s v="n"/>
    <s v="credit_card"/>
    <s v="800xx"/>
    <x v="17"/>
    <n v="8.5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n v="395.27"/>
    <m/>
    <x v="24"/>
    <x v="2"/>
  </r>
  <r>
    <n v="616966"/>
    <n v="791031"/>
    <n v="14600"/>
    <n v="14600"/>
    <n v="13516.23868"/>
    <s v=" 36 months"/>
    <n v="0.12609999999999999"/>
    <n v="489.2"/>
    <x v="1"/>
    <x v="2"/>
    <s v="1 year"/>
    <x v="1"/>
    <n v="36000"/>
    <x v="2"/>
    <d v="2010-11-01T00:00:00"/>
    <x v="1"/>
    <s v="n"/>
    <s v="debt_consolidation"/>
    <s v="601xx"/>
    <x v="16"/>
    <n v="16.170000000000002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n v="3500"/>
    <m/>
    <x v="1"/>
    <x v="2"/>
  </r>
  <r>
    <n v="616989"/>
    <n v="791062"/>
    <n v="12800"/>
    <n v="12800"/>
    <n v="12700"/>
    <s v=" 36 months"/>
    <n v="0.152"/>
    <n v="444.98"/>
    <x v="3"/>
    <x v="15"/>
    <s v="10+ years"/>
    <x v="0"/>
    <n v="65000"/>
    <x v="1"/>
    <d v="2010-11-01T00:00:00"/>
    <x v="0"/>
    <s v="n"/>
    <s v="debt_consolidation"/>
    <s v="077xx"/>
    <x v="12"/>
    <n v="10.02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n v="7934.66"/>
    <m/>
    <x v="1"/>
    <x v="2"/>
  </r>
  <r>
    <n v="616991"/>
    <n v="791064"/>
    <n v="5000"/>
    <n v="5000"/>
    <n v="4970.5080269999999"/>
    <s v=" 36 months"/>
    <n v="6.1699999999999998E-2"/>
    <n v="152.5"/>
    <x v="2"/>
    <x v="12"/>
    <s v="n/a"/>
    <x v="0"/>
    <n v="40000"/>
    <x v="1"/>
    <d v="2010-11-01T00:00:00"/>
    <x v="0"/>
    <s v="n"/>
    <s v="credit_card"/>
    <s v="112xx"/>
    <x v="1"/>
    <n v="2.67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n v="615.11"/>
    <m/>
    <x v="84"/>
    <x v="2"/>
  </r>
  <r>
    <n v="617031"/>
    <n v="791112"/>
    <n v="20000"/>
    <n v="15325"/>
    <n v="15161.29024"/>
    <s v=" 36 months"/>
    <n v="8.8800000000000004E-2"/>
    <n v="486.48"/>
    <x v="0"/>
    <x v="8"/>
    <s v="10+ years"/>
    <x v="2"/>
    <n v="94200"/>
    <x v="2"/>
    <d v="2010-11-01T00:00:00"/>
    <x v="0"/>
    <s v="n"/>
    <s v="debt_consolidation"/>
    <s v="983xx"/>
    <x v="13"/>
    <n v="7.8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n v="2892.79"/>
    <m/>
    <x v="53"/>
    <x v="2"/>
  </r>
  <r>
    <n v="617034"/>
    <n v="791115"/>
    <n v="6000"/>
    <n v="6000"/>
    <n v="5917.05951"/>
    <s v=" 36 months"/>
    <n v="6.54E-2"/>
    <n v="184.01"/>
    <x v="2"/>
    <x v="11"/>
    <s v="&lt; 1 year"/>
    <x v="0"/>
    <n v="53088"/>
    <x v="0"/>
    <d v="2010-12-01T00:00:00"/>
    <x v="0"/>
    <s v="n"/>
    <s v="other"/>
    <s v="750xx"/>
    <x v="2"/>
    <n v="4.97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n v="201.17"/>
    <m/>
    <x v="24"/>
    <x v="2"/>
  </r>
  <r>
    <n v="617056"/>
    <n v="791139"/>
    <n v="9500"/>
    <n v="9500"/>
    <n v="9400"/>
    <s v=" 60 months"/>
    <n v="0.16320000000000001"/>
    <n v="232.64"/>
    <x v="4"/>
    <x v="18"/>
    <s v="10+ years"/>
    <x v="2"/>
    <n v="91362"/>
    <x v="0"/>
    <d v="2010-11-01T00:00:00"/>
    <x v="0"/>
    <s v="n"/>
    <s v="credit_card"/>
    <s v="983xx"/>
    <x v="13"/>
    <n v="13.71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n v="232.63"/>
    <m/>
    <x v="40"/>
    <x v="2"/>
  </r>
  <r>
    <n v="617133"/>
    <n v="791243"/>
    <n v="14000"/>
    <n v="10700"/>
    <n v="10575"/>
    <s v=" 60 months"/>
    <n v="0.17799999999999999"/>
    <n v="270.55"/>
    <x v="5"/>
    <x v="22"/>
    <s v="10+ years"/>
    <x v="2"/>
    <n v="65004"/>
    <x v="2"/>
    <d v="2010-11-01T00:00:00"/>
    <x v="0"/>
    <s v="n"/>
    <s v="major_purchase"/>
    <s v="313xx"/>
    <x v="10"/>
    <n v="18.88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n v="270.24"/>
    <m/>
    <x v="40"/>
    <x v="2"/>
  </r>
  <r>
    <n v="617145"/>
    <n v="791260"/>
    <n v="18000"/>
    <n v="18000"/>
    <n v="17900"/>
    <s v=" 60 months"/>
    <n v="0.19289999999999999"/>
    <n v="469.81"/>
    <x v="5"/>
    <x v="30"/>
    <s v="5 years"/>
    <x v="2"/>
    <n v="60000"/>
    <x v="2"/>
    <d v="2010-11-01T00:00:00"/>
    <x v="1"/>
    <s v="n"/>
    <s v="debt_consolidation"/>
    <s v="023xx"/>
    <x v="5"/>
    <n v="13.38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n v="469.81"/>
    <m/>
    <x v="39"/>
    <x v="2"/>
  </r>
  <r>
    <n v="617149"/>
    <n v="791265"/>
    <n v="1600"/>
    <n v="1600"/>
    <n v="1600"/>
    <s v=" 36 months"/>
    <n v="9.6199999999999994E-2"/>
    <n v="51.35"/>
    <x v="0"/>
    <x v="4"/>
    <s v="10+ years"/>
    <x v="2"/>
    <n v="36900"/>
    <x v="1"/>
    <d v="2010-11-01T00:00:00"/>
    <x v="0"/>
    <s v="n"/>
    <s v="home_improvement"/>
    <s v="456xx"/>
    <x v="14"/>
    <n v="4.0999999999999996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n v="54"/>
    <m/>
    <x v="71"/>
    <x v="2"/>
  </r>
  <r>
    <n v="617155"/>
    <n v="791271"/>
    <n v="8500"/>
    <n v="5500"/>
    <n v="5494.868555"/>
    <s v=" 36 months"/>
    <n v="5.79E-2"/>
    <n v="166.8"/>
    <x v="2"/>
    <x v="17"/>
    <s v="2 years"/>
    <x v="0"/>
    <n v="53000"/>
    <x v="1"/>
    <d v="2010-11-01T00:00:00"/>
    <x v="0"/>
    <s v="n"/>
    <s v="debt_consolidation"/>
    <s v="908xx"/>
    <x v="0"/>
    <n v="22.03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n v="189.18"/>
    <m/>
    <x v="24"/>
    <x v="2"/>
  </r>
  <r>
    <n v="617163"/>
    <n v="791281"/>
    <n v="10800"/>
    <n v="10800"/>
    <n v="10675"/>
    <s v=" 36 months"/>
    <n v="8.8800000000000004E-2"/>
    <n v="342.84"/>
    <x v="0"/>
    <x v="8"/>
    <s v="2 years"/>
    <x v="0"/>
    <n v="36480"/>
    <x v="1"/>
    <d v="2010-11-01T00:00:00"/>
    <x v="0"/>
    <s v="n"/>
    <s v="debt_consolidation"/>
    <s v="775xx"/>
    <x v="2"/>
    <n v="4.47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n v="5513.05"/>
    <m/>
    <x v="0"/>
    <x v="2"/>
  </r>
  <r>
    <n v="617168"/>
    <n v="791286"/>
    <n v="8400"/>
    <n v="8400"/>
    <n v="8400"/>
    <s v=" 36 months"/>
    <n v="0.1298"/>
    <n v="282.95"/>
    <x v="1"/>
    <x v="3"/>
    <s v="8 years"/>
    <x v="1"/>
    <n v="51996"/>
    <x v="0"/>
    <d v="2010-11-01T00:00:00"/>
    <x v="0"/>
    <s v="n"/>
    <s v="debt_consolidation"/>
    <s v="550xx"/>
    <x v="36"/>
    <n v="15.26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n v="6669.84"/>
    <m/>
    <x v="29"/>
    <x v="2"/>
  </r>
  <r>
    <n v="617174"/>
    <n v="791294"/>
    <n v="4200"/>
    <n v="4200"/>
    <n v="4200"/>
    <s v=" 36 months"/>
    <n v="5.79E-2"/>
    <n v="127.38"/>
    <x v="2"/>
    <x v="17"/>
    <s v="10+ years"/>
    <x v="2"/>
    <n v="66560"/>
    <x v="1"/>
    <d v="2010-11-01T00:00:00"/>
    <x v="0"/>
    <s v="n"/>
    <s v="car"/>
    <s v="959xx"/>
    <x v="0"/>
    <n v="7.57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n v="3124.76"/>
    <m/>
    <x v="1"/>
    <x v="2"/>
  </r>
  <r>
    <n v="617175"/>
    <n v="791293"/>
    <n v="21000"/>
    <n v="13225"/>
    <n v="13000"/>
    <s v=" 60 months"/>
    <n v="9.6199999999999994E-2"/>
    <n v="278.52999999999997"/>
    <x v="0"/>
    <x v="4"/>
    <s v="8 years"/>
    <x v="0"/>
    <n v="100200"/>
    <x v="0"/>
    <d v="2010-11-01T00:00:00"/>
    <x v="0"/>
    <s v="n"/>
    <s v="house"/>
    <s v="802xx"/>
    <x v="17"/>
    <n v="0.32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n v="12274.73"/>
    <m/>
    <x v="79"/>
    <x v="2"/>
  </r>
  <r>
    <n v="617181"/>
    <n v="779914"/>
    <n v="18000"/>
    <n v="10900"/>
    <n v="9474.5293700000002"/>
    <s v=" 60 months"/>
    <n v="6.54E-2"/>
    <n v="213.48"/>
    <x v="2"/>
    <x v="11"/>
    <s v="10+ years"/>
    <x v="2"/>
    <n v="59200"/>
    <x v="0"/>
    <d v="2010-11-01T00:00:00"/>
    <x v="0"/>
    <s v="n"/>
    <s v="debt_consolidation"/>
    <s v="121xx"/>
    <x v="1"/>
    <n v="14.3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n v="5214.83"/>
    <m/>
    <x v="47"/>
    <x v="2"/>
  </r>
  <r>
    <n v="617188"/>
    <n v="791307"/>
    <n v="15000"/>
    <n v="10025"/>
    <n v="9925"/>
    <s v=" 60 months"/>
    <n v="9.9900000000000003E-2"/>
    <n v="212.96"/>
    <x v="0"/>
    <x v="0"/>
    <s v="3 years"/>
    <x v="2"/>
    <n v="136400"/>
    <x v="2"/>
    <d v="2010-11-01T00:00:00"/>
    <x v="0"/>
    <s v="n"/>
    <s v="debt_consolidation"/>
    <s v="064xx"/>
    <x v="3"/>
    <n v="13.65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n v="212.36"/>
    <m/>
    <x v="40"/>
    <x v="2"/>
  </r>
  <r>
    <n v="617204"/>
    <n v="791327"/>
    <n v="1200"/>
    <n v="1200"/>
    <n v="1200"/>
    <s v=" 36 months"/>
    <n v="8.8800000000000004E-2"/>
    <n v="38.1"/>
    <x v="0"/>
    <x v="8"/>
    <s v="9 years"/>
    <x v="0"/>
    <n v="31500"/>
    <x v="1"/>
    <d v="2010-11-01T00:00:00"/>
    <x v="0"/>
    <s v="n"/>
    <s v="other"/>
    <s v="121xx"/>
    <x v="1"/>
    <n v="11.5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n v="42.21"/>
    <m/>
    <x v="29"/>
    <x v="2"/>
  </r>
  <r>
    <n v="617211"/>
    <n v="791334"/>
    <n v="12000"/>
    <n v="12000"/>
    <n v="11500"/>
    <s v=" 36 months"/>
    <n v="5.79E-2"/>
    <n v="363.93"/>
    <x v="2"/>
    <x v="17"/>
    <s v="10+ years"/>
    <x v="2"/>
    <n v="60000"/>
    <x v="2"/>
    <d v="2010-12-01T00:00:00"/>
    <x v="0"/>
    <s v="n"/>
    <s v="credit_card"/>
    <s v="486xx"/>
    <x v="6"/>
    <n v="0.28000000000000003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n v="392.48"/>
    <m/>
    <x v="83"/>
    <x v="2"/>
  </r>
  <r>
    <n v="617225"/>
    <n v="791349"/>
    <n v="7200"/>
    <n v="7200"/>
    <n v="7150"/>
    <s v=" 60 months"/>
    <n v="0.12609999999999999"/>
    <n v="162.38999999999999"/>
    <x v="1"/>
    <x v="2"/>
    <s v="3 years"/>
    <x v="0"/>
    <n v="38000"/>
    <x v="1"/>
    <d v="2010-11-01T00:00:00"/>
    <x v="0"/>
    <s v="n"/>
    <s v="credit_card"/>
    <s v="532xx"/>
    <x v="18"/>
    <n v="9.06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n v="3860.78"/>
    <m/>
    <x v="47"/>
    <x v="2"/>
  </r>
  <r>
    <n v="617245"/>
    <n v="791375"/>
    <n v="8400"/>
    <n v="8400"/>
    <n v="8300"/>
    <s v=" 36 months"/>
    <n v="0.18540000000000001"/>
    <n v="305.97000000000003"/>
    <x v="5"/>
    <x v="25"/>
    <s v="1 year"/>
    <x v="0"/>
    <n v="54000"/>
    <x v="0"/>
    <d v="2010-11-01T00:00:00"/>
    <x v="0"/>
    <s v="n"/>
    <s v="debt_consolidation"/>
    <s v="019xx"/>
    <x v="5"/>
    <n v="19.510000000000002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n v="4136.05"/>
    <m/>
    <x v="23"/>
    <x v="2"/>
  </r>
  <r>
    <n v="617250"/>
    <n v="791380"/>
    <n v="18000"/>
    <n v="10925"/>
    <n v="10546.13276"/>
    <s v=" 36 months"/>
    <n v="9.2499999999999999E-2"/>
    <n v="348.69"/>
    <x v="0"/>
    <x v="16"/>
    <s v="5 years"/>
    <x v="0"/>
    <n v="48000"/>
    <x v="0"/>
    <d v="2010-11-01T00:00:00"/>
    <x v="0"/>
    <s v="n"/>
    <s v="wedding"/>
    <s v="802xx"/>
    <x v="17"/>
    <n v="21.1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n v="1072.32"/>
    <m/>
    <x v="103"/>
    <x v="2"/>
  </r>
  <r>
    <n v="617271"/>
    <n v="791401"/>
    <n v="6000"/>
    <n v="6000"/>
    <n v="5875"/>
    <s v=" 36 months"/>
    <n v="6.9099999999999995E-2"/>
    <n v="185.02"/>
    <x v="2"/>
    <x v="6"/>
    <s v="10+ years"/>
    <x v="2"/>
    <n v="60000"/>
    <x v="0"/>
    <d v="2010-11-01T00:00:00"/>
    <x v="0"/>
    <s v="n"/>
    <s v="debt_consolidation"/>
    <s v="950xx"/>
    <x v="0"/>
    <n v="11.66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n v="191.08"/>
    <m/>
    <x v="47"/>
    <x v="2"/>
  </r>
  <r>
    <n v="617277"/>
    <n v="791407"/>
    <n v="12000"/>
    <n v="7325"/>
    <n v="6185.1296730000004"/>
    <s v=" 36 months"/>
    <n v="6.9099999999999995E-2"/>
    <n v="225.88"/>
    <x v="2"/>
    <x v="6"/>
    <s v="7 years"/>
    <x v="1"/>
    <n v="60000"/>
    <x v="2"/>
    <d v="2010-11-01T00:00:00"/>
    <x v="0"/>
    <s v="n"/>
    <s v="credit_card"/>
    <s v="073xx"/>
    <x v="12"/>
    <n v="24.06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n v="2417.15"/>
    <m/>
    <x v="40"/>
    <x v="2"/>
  </r>
  <r>
    <n v="617318"/>
    <n v="791453"/>
    <n v="13775"/>
    <n v="13775"/>
    <n v="13698.853300000001"/>
    <s v=" 36 months"/>
    <n v="0.1298"/>
    <n v="464.01"/>
    <x v="1"/>
    <x v="3"/>
    <s v="6 years"/>
    <x v="0"/>
    <n v="32878"/>
    <x v="0"/>
    <d v="2010-11-01T00:00:00"/>
    <x v="1"/>
    <s v="n"/>
    <s v="debt_consolidation"/>
    <s v="907xx"/>
    <x v="0"/>
    <n v="15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n v="542.80999999999995"/>
    <m/>
    <x v="95"/>
    <x v="2"/>
  </r>
  <r>
    <n v="617343"/>
    <n v="791485"/>
    <n v="20000"/>
    <n v="12500"/>
    <n v="10218.655000000001"/>
    <s v=" 36 months"/>
    <n v="6.54E-2"/>
    <n v="383.35"/>
    <x v="2"/>
    <x v="11"/>
    <s v="3 years"/>
    <x v="2"/>
    <n v="219996"/>
    <x v="0"/>
    <d v="2010-11-01T00:00:00"/>
    <x v="0"/>
    <s v="n"/>
    <s v="other"/>
    <s v="180xx"/>
    <x v="44"/>
    <n v="9.2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n v="3020.19"/>
    <m/>
    <x v="17"/>
    <x v="2"/>
  </r>
  <r>
    <n v="617355"/>
    <n v="791499"/>
    <n v="4000"/>
    <n v="4000"/>
    <n v="4000"/>
    <s v=" 36 months"/>
    <n v="0.152"/>
    <n v="139.06"/>
    <x v="3"/>
    <x v="15"/>
    <s v="&lt; 1 year"/>
    <x v="0"/>
    <n v="18000"/>
    <x v="1"/>
    <d v="2010-11-01T00:00:00"/>
    <x v="0"/>
    <s v="n"/>
    <s v="major_purchase"/>
    <s v="902xx"/>
    <x v="0"/>
    <n v="3.2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n v="1202.1400000000001"/>
    <m/>
    <x v="96"/>
    <x v="2"/>
  </r>
  <r>
    <n v="617362"/>
    <n v="791506"/>
    <n v="5000"/>
    <n v="5000"/>
    <n v="5000"/>
    <s v=" 60 months"/>
    <n v="0.1036"/>
    <n v="107.13"/>
    <x v="0"/>
    <x v="1"/>
    <s v="4 years"/>
    <x v="0"/>
    <n v="45000"/>
    <x v="2"/>
    <d v="2010-11-01T00:00:00"/>
    <x v="0"/>
    <s v="n"/>
    <s v="car"/>
    <s v="334xx"/>
    <x v="19"/>
    <n v="19.01000000000000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n v="106.58"/>
    <m/>
    <x v="40"/>
    <x v="2"/>
  </r>
  <r>
    <n v="617381"/>
    <n v="791530"/>
    <n v="12000"/>
    <n v="12000"/>
    <n v="12000"/>
    <s v=" 36 months"/>
    <n v="0.14460000000000001"/>
    <n v="412.82"/>
    <x v="3"/>
    <x v="7"/>
    <s v="10+ years"/>
    <x v="2"/>
    <n v="202040"/>
    <x v="0"/>
    <d v="2010-11-01T00:00:00"/>
    <x v="0"/>
    <s v="n"/>
    <s v="home_improvement"/>
    <s v="326xx"/>
    <x v="19"/>
    <n v="9.76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n v="5705.06"/>
    <m/>
    <x v="1"/>
    <x v="2"/>
  </r>
  <r>
    <n v="617398"/>
    <n v="791547"/>
    <n v="3000"/>
    <n v="3000"/>
    <n v="3000"/>
    <s v=" 36 months"/>
    <n v="0.1036"/>
    <n v="97.31"/>
    <x v="0"/>
    <x v="1"/>
    <s v="1 year"/>
    <x v="0"/>
    <n v="93600"/>
    <x v="2"/>
    <d v="2010-12-01T00:00:00"/>
    <x v="0"/>
    <s v="n"/>
    <s v="other"/>
    <s v="328xx"/>
    <x v="19"/>
    <n v="21.2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n v="2278.19"/>
    <m/>
    <x v="29"/>
    <x v="2"/>
  </r>
  <r>
    <n v="617406"/>
    <n v="791558"/>
    <n v="15000"/>
    <n v="15000"/>
    <n v="14475"/>
    <s v=" 36 months"/>
    <n v="6.1699999999999998E-2"/>
    <n v="457.49"/>
    <x v="2"/>
    <x v="12"/>
    <s v="5 years"/>
    <x v="0"/>
    <n v="65000"/>
    <x v="0"/>
    <d v="2010-12-01T00:00:00"/>
    <x v="0"/>
    <s v="n"/>
    <s v="wedding"/>
    <s v="294xx"/>
    <x v="28"/>
    <n v="16.489999999999998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n v="3170.11"/>
    <m/>
    <x v="53"/>
    <x v="2"/>
  </r>
  <r>
    <n v="617417"/>
    <n v="791570"/>
    <n v="1500"/>
    <n v="1500"/>
    <n v="1500"/>
    <s v=" 36 months"/>
    <n v="9.6199999999999994E-2"/>
    <n v="48.14"/>
    <x v="0"/>
    <x v="4"/>
    <s v="9 years"/>
    <x v="1"/>
    <n v="35004"/>
    <x v="2"/>
    <d v="2010-11-01T00:00:00"/>
    <x v="0"/>
    <s v="n"/>
    <s v="other"/>
    <s v="302xx"/>
    <x v="10"/>
    <n v="14.06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n v="757.31"/>
    <m/>
    <x v="100"/>
    <x v="2"/>
  </r>
  <r>
    <n v="617426"/>
    <n v="791580"/>
    <n v="10000"/>
    <n v="10000"/>
    <n v="9925"/>
    <s v=" 36 months"/>
    <n v="0.12609999999999999"/>
    <n v="335.07"/>
    <x v="1"/>
    <x v="2"/>
    <s v="9 years"/>
    <x v="1"/>
    <n v="40800"/>
    <x v="1"/>
    <d v="2010-12-01T00:00:00"/>
    <x v="0"/>
    <s v="n"/>
    <s v="moving"/>
    <s v="083xx"/>
    <x v="12"/>
    <n v="11.85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n v="367.81"/>
    <m/>
    <x v="24"/>
    <x v="2"/>
  </r>
  <r>
    <n v="617431"/>
    <n v="791585"/>
    <n v="3000"/>
    <n v="3000"/>
    <n v="2900"/>
    <s v=" 36 months"/>
    <n v="0.1298"/>
    <n v="101.06"/>
    <x v="1"/>
    <x v="3"/>
    <s v="&lt; 1 year"/>
    <x v="1"/>
    <n v="44340"/>
    <x v="1"/>
    <d v="2010-11-01T00:00:00"/>
    <x v="0"/>
    <s v="n"/>
    <s v="other"/>
    <s v="017xx"/>
    <x v="5"/>
    <n v="8.5500000000000007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n v="108.73"/>
    <m/>
    <x v="24"/>
    <x v="2"/>
  </r>
  <r>
    <n v="617443"/>
    <n v="791601"/>
    <n v="15000"/>
    <n v="9225"/>
    <n v="8725"/>
    <s v=" 36 months"/>
    <n v="6.1699999999999998E-2"/>
    <n v="281.36"/>
    <x v="2"/>
    <x v="12"/>
    <s v="10+ years"/>
    <x v="0"/>
    <n v="120000"/>
    <x v="2"/>
    <d v="2010-12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n v="2489.42"/>
    <m/>
    <x v="101"/>
    <x v="2"/>
  </r>
  <r>
    <n v="617449"/>
    <n v="791607"/>
    <n v="14000"/>
    <n v="10375"/>
    <n v="10325"/>
    <s v=" 36 months"/>
    <n v="0.1036"/>
    <n v="336.53"/>
    <x v="0"/>
    <x v="1"/>
    <s v="2 years"/>
    <x v="2"/>
    <n v="59000"/>
    <x v="2"/>
    <d v="2010-11-01T00:00:00"/>
    <x v="0"/>
    <s v="n"/>
    <s v="debt_consolidation"/>
    <s v="088xx"/>
    <x v="12"/>
    <n v="18.329999999999998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n v="345.91"/>
    <m/>
    <x v="1"/>
    <x v="2"/>
  </r>
  <r>
    <n v="617463"/>
    <n v="791622"/>
    <n v="10000"/>
    <n v="10000"/>
    <n v="9900"/>
    <s v=" 36 months"/>
    <n v="6.1699999999999998E-2"/>
    <n v="305"/>
    <x v="2"/>
    <x v="12"/>
    <s v="10+ years"/>
    <x v="2"/>
    <n v="120000"/>
    <x v="0"/>
    <d v="2010-11-01T00:00:00"/>
    <x v="0"/>
    <s v="n"/>
    <s v="other"/>
    <s v="720xx"/>
    <x v="45"/>
    <n v="1.55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n v="4706.42"/>
    <m/>
    <x v="1"/>
    <x v="2"/>
  </r>
  <r>
    <n v="617470"/>
    <n v="791630"/>
    <n v="18000"/>
    <n v="11275"/>
    <n v="10901.283219999999"/>
    <s v=" 60 months"/>
    <n v="0.1036"/>
    <n v="241.57"/>
    <x v="0"/>
    <x v="1"/>
    <s v="2 years"/>
    <x v="0"/>
    <n v="57000"/>
    <x v="2"/>
    <d v="2010-11-01T00:00:00"/>
    <x v="0"/>
    <s v="n"/>
    <s v="credit_card"/>
    <s v="917xx"/>
    <x v="0"/>
    <n v="21.68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n v="6428.28"/>
    <m/>
    <x v="29"/>
    <x v="2"/>
  </r>
  <r>
    <n v="617480"/>
    <n v="782438"/>
    <n v="2000"/>
    <n v="2000"/>
    <n v="2000"/>
    <s v=" 36 months"/>
    <n v="6.1699999999999998E-2"/>
    <n v="61"/>
    <x v="2"/>
    <x v="12"/>
    <s v="3 years"/>
    <x v="0"/>
    <n v="19200"/>
    <x v="0"/>
    <d v="2010-11-01T00:00:00"/>
    <x v="0"/>
    <s v="n"/>
    <s v="major_purchase"/>
    <s v="900xx"/>
    <x v="0"/>
    <n v="2.63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n v="425.63"/>
    <m/>
    <x v="93"/>
    <x v="2"/>
  </r>
  <r>
    <n v="617528"/>
    <n v="791692"/>
    <n v="18000"/>
    <n v="11225"/>
    <n v="7704.2805589999998"/>
    <s v=" 36 months"/>
    <n v="6.1699999999999998E-2"/>
    <n v="342.36"/>
    <x v="2"/>
    <x v="12"/>
    <s v="3 years"/>
    <x v="0"/>
    <n v="42000"/>
    <x v="2"/>
    <d v="2010-11-01T00:00:00"/>
    <x v="0"/>
    <s v="n"/>
    <s v="debt_consolidation"/>
    <s v="958xx"/>
    <x v="0"/>
    <n v="14.29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n v="3649.26"/>
    <m/>
    <x v="74"/>
    <x v="2"/>
  </r>
  <r>
    <n v="617537"/>
    <n v="791702"/>
    <n v="6500"/>
    <n v="6500"/>
    <n v="6400"/>
    <s v=" 36 months"/>
    <n v="9.2499999999999999E-2"/>
    <n v="207.46"/>
    <x v="0"/>
    <x v="16"/>
    <s v="3 years"/>
    <x v="0"/>
    <n v="60000"/>
    <x v="2"/>
    <d v="2010-11-01T00:00:00"/>
    <x v="0"/>
    <s v="n"/>
    <s v="wedding"/>
    <s v="274xx"/>
    <x v="11"/>
    <n v="6.44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n v="1834.45"/>
    <m/>
    <x v="96"/>
    <x v="2"/>
  </r>
  <r>
    <n v="617538"/>
    <n v="791703"/>
    <n v="25000"/>
    <n v="16925"/>
    <n v="16900"/>
    <s v=" 36 months"/>
    <n v="0.13719999999999999"/>
    <n v="576.16"/>
    <x v="1"/>
    <x v="5"/>
    <s v="10+ years"/>
    <x v="2"/>
    <n v="120000"/>
    <x v="0"/>
    <d v="2010-11-01T00:00:00"/>
    <x v="0"/>
    <s v="n"/>
    <s v="home_improvement"/>
    <s v="756xx"/>
    <x v="2"/>
    <n v="3.77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n v="592.13"/>
    <m/>
    <x v="24"/>
    <x v="2"/>
  </r>
  <r>
    <n v="617588"/>
    <n v="791757"/>
    <n v="8400"/>
    <n v="6100"/>
    <n v="5927.5568370000001"/>
    <s v=" 36 months"/>
    <n v="5.79E-2"/>
    <n v="185"/>
    <x v="2"/>
    <x v="17"/>
    <s v="3 years"/>
    <x v="0"/>
    <n v="52000"/>
    <x v="2"/>
    <d v="2010-11-01T00:00:00"/>
    <x v="0"/>
    <s v="n"/>
    <s v="debt_consolidation"/>
    <s v="931xx"/>
    <x v="0"/>
    <n v="15.32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n v="4046.54"/>
    <m/>
    <x v="1"/>
    <x v="2"/>
  </r>
  <r>
    <n v="617596"/>
    <n v="791766"/>
    <n v="20000"/>
    <n v="12175"/>
    <n v="10055.413070000001"/>
    <s v=" 36 months"/>
    <n v="6.54E-2"/>
    <n v="373.38"/>
    <x v="2"/>
    <x v="11"/>
    <s v="2 years"/>
    <x v="2"/>
    <n v="82000"/>
    <x v="0"/>
    <d v="2010-11-01T00:00:00"/>
    <x v="0"/>
    <s v="n"/>
    <s v="debt_consolidation"/>
    <s v="800xx"/>
    <x v="17"/>
    <n v="15.22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n v="4358.95"/>
    <m/>
    <x v="11"/>
    <x v="2"/>
  </r>
  <r>
    <n v="617636"/>
    <n v="791817"/>
    <n v="15000"/>
    <n v="15000"/>
    <n v="15000"/>
    <s v=" 36 months"/>
    <n v="0.13719999999999999"/>
    <n v="510.63"/>
    <x v="1"/>
    <x v="5"/>
    <s v="3 years"/>
    <x v="0"/>
    <n v="45000"/>
    <x v="2"/>
    <d v="2010-11-01T00:00:00"/>
    <x v="0"/>
    <s v="n"/>
    <s v="credit_card"/>
    <s v="900xx"/>
    <x v="0"/>
    <n v="12.64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n v="9966.98"/>
    <m/>
    <x v="55"/>
    <x v="2"/>
  </r>
  <r>
    <n v="617663"/>
    <n v="791850"/>
    <n v="8000"/>
    <n v="5800"/>
    <n v="5727.5569649999998"/>
    <s v=" 36 months"/>
    <n v="5.79E-2"/>
    <n v="175.9"/>
    <x v="2"/>
    <x v="17"/>
    <s v="3 years"/>
    <x v="0"/>
    <n v="60000"/>
    <x v="2"/>
    <d v="2010-12-01T00:00:00"/>
    <x v="0"/>
    <s v="n"/>
    <s v="wedding"/>
    <s v="101xx"/>
    <x v="1"/>
    <n v="4.8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n v="1110.77"/>
    <m/>
    <x v="101"/>
    <x v="2"/>
  </r>
  <r>
    <n v="617670"/>
    <n v="791861"/>
    <n v="7500"/>
    <n v="7500"/>
    <n v="7500"/>
    <s v=" 36 months"/>
    <n v="6.1699999999999998E-2"/>
    <n v="228.75"/>
    <x v="2"/>
    <x v="12"/>
    <s v="10+ years"/>
    <x v="2"/>
    <n v="110000"/>
    <x v="0"/>
    <d v="2010-11-01T00:00:00"/>
    <x v="0"/>
    <s v="n"/>
    <s v="car"/>
    <s v="403xx"/>
    <x v="7"/>
    <n v="2.4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n v="2462.9499999999998"/>
    <m/>
    <x v="1"/>
    <x v="2"/>
  </r>
  <r>
    <n v="617683"/>
    <n v="791878"/>
    <n v="20000"/>
    <n v="14800"/>
    <n v="13463.89"/>
    <s v=" 60 months"/>
    <n v="0.15570000000000001"/>
    <n v="356.54"/>
    <x v="3"/>
    <x v="27"/>
    <s v="&lt; 1 year"/>
    <x v="0"/>
    <n v="45600"/>
    <x v="0"/>
    <d v="2010-11-01T00:00:00"/>
    <x v="1"/>
    <s v="n"/>
    <s v="debt_consolidation"/>
    <s v="275xx"/>
    <x v="11"/>
    <n v="13.97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n v="356.54"/>
    <m/>
    <x v="1"/>
    <x v="2"/>
  </r>
  <r>
    <n v="617686"/>
    <n v="791880"/>
    <n v="25000"/>
    <n v="25000"/>
    <n v="24825"/>
    <s v=" 60 months"/>
    <n v="0.14460000000000001"/>
    <n v="587.69000000000005"/>
    <x v="3"/>
    <x v="7"/>
    <s v="10+ years"/>
    <x v="2"/>
    <n v="67000"/>
    <x v="0"/>
    <d v="2010-11-01T00:00:00"/>
    <x v="0"/>
    <s v="n"/>
    <s v="debt_consolidation"/>
    <s v="070xx"/>
    <x v="12"/>
    <n v="10.71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n v="16130.57"/>
    <m/>
    <x v="29"/>
    <x v="2"/>
  </r>
  <r>
    <n v="617698"/>
    <n v="791893"/>
    <n v="4000"/>
    <n v="4000"/>
    <n v="4000"/>
    <s v=" 36 months"/>
    <n v="9.2499999999999999E-2"/>
    <n v="127.67"/>
    <x v="0"/>
    <x v="16"/>
    <s v="3 years"/>
    <x v="2"/>
    <n v="85000"/>
    <x v="1"/>
    <d v="2010-11-01T00:00:00"/>
    <x v="0"/>
    <s v="n"/>
    <s v="debt_consolidation"/>
    <s v="144xx"/>
    <x v="1"/>
    <n v="16.16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n v="138.30000000000001"/>
    <m/>
    <x v="24"/>
    <x v="2"/>
  </r>
  <r>
    <n v="617711"/>
    <n v="791908"/>
    <n v="8500"/>
    <n v="8500"/>
    <n v="8400"/>
    <s v=" 36 months"/>
    <n v="5.79E-2"/>
    <n v="257.77999999999997"/>
    <x v="2"/>
    <x v="17"/>
    <s v="10+ years"/>
    <x v="1"/>
    <n v="90000"/>
    <x v="1"/>
    <d v="2010-12-01T00:00:00"/>
    <x v="0"/>
    <s v="n"/>
    <s v="credit_card"/>
    <s v="871xx"/>
    <x v="24"/>
    <n v="9.8699999999999992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n v="316.38"/>
    <m/>
    <x v="6"/>
    <x v="2"/>
  </r>
  <r>
    <n v="617717"/>
    <n v="791915"/>
    <n v="18000"/>
    <n v="11200"/>
    <n v="11025"/>
    <s v=" 36 months"/>
    <n v="6.54E-2"/>
    <n v="343.48"/>
    <x v="2"/>
    <x v="11"/>
    <s v="5 years"/>
    <x v="0"/>
    <n v="54000"/>
    <x v="0"/>
    <d v="2010-12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n v="343.48"/>
    <m/>
    <x v="1"/>
    <x v="2"/>
  </r>
  <r>
    <n v="617718"/>
    <n v="791917"/>
    <n v="2500"/>
    <n v="2500"/>
    <n v="2475"/>
    <s v=" 36 months"/>
    <n v="6.9099999999999995E-2"/>
    <n v="77.09"/>
    <x v="2"/>
    <x v="6"/>
    <s v="&lt; 1 year"/>
    <x v="0"/>
    <n v="16800"/>
    <x v="2"/>
    <d v="2010-12-01T00:00:00"/>
    <x v="0"/>
    <s v="n"/>
    <s v="home_improvement"/>
    <s v="705xx"/>
    <x v="27"/>
    <n v="24.79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n v="79.400000000000006"/>
    <m/>
    <x v="1"/>
    <x v="2"/>
  </r>
  <r>
    <n v="617728"/>
    <n v="791927"/>
    <n v="1200"/>
    <n v="1200"/>
    <n v="1200"/>
    <s v=" 36 months"/>
    <n v="9.6199999999999994E-2"/>
    <n v="38.51"/>
    <x v="0"/>
    <x v="4"/>
    <s v="2 years"/>
    <x v="0"/>
    <n v="30000"/>
    <x v="0"/>
    <d v="2010-11-01T00:00:00"/>
    <x v="0"/>
    <s v="n"/>
    <s v="other"/>
    <s v="948xx"/>
    <x v="0"/>
    <n v="13.56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n v="293.45999999999998"/>
    <m/>
    <x v="1"/>
    <x v="2"/>
  </r>
  <r>
    <n v="617729"/>
    <n v="791928"/>
    <n v="20000"/>
    <n v="16150"/>
    <n v="16025"/>
    <s v=" 60 months"/>
    <n v="0.18540000000000001"/>
    <n v="414.87"/>
    <x v="5"/>
    <x v="25"/>
    <s v="8 years"/>
    <x v="0"/>
    <n v="69000"/>
    <x v="0"/>
    <d v="2010-11-01T00:00:00"/>
    <x v="0"/>
    <s v="n"/>
    <s v="credit_card"/>
    <s v="100xx"/>
    <x v="1"/>
    <n v="14.33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n v="414.17"/>
    <m/>
    <x v="70"/>
    <x v="2"/>
  </r>
  <r>
    <n v="617755"/>
    <n v="791956"/>
    <n v="24000"/>
    <n v="14625"/>
    <n v="14465.232169999999"/>
    <s v=" 36 months"/>
    <n v="9.2499999999999999E-2"/>
    <n v="466.78"/>
    <x v="0"/>
    <x v="16"/>
    <s v="1 year"/>
    <x v="2"/>
    <n v="81120"/>
    <x v="0"/>
    <d v="2010-11-01T00:00:00"/>
    <x v="0"/>
    <s v="n"/>
    <s v="debt_consolidation"/>
    <s v="207xx"/>
    <x v="4"/>
    <n v="14.76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n v="4961.32"/>
    <m/>
    <x v="1"/>
    <x v="2"/>
  </r>
  <r>
    <n v="617775"/>
    <n v="791978"/>
    <n v="25000"/>
    <n v="15075"/>
    <n v="14975"/>
    <s v=" 60 months"/>
    <n v="0.1298"/>
    <n v="342.85"/>
    <x v="1"/>
    <x v="3"/>
    <s v="1 year"/>
    <x v="2"/>
    <n v="51600"/>
    <x v="0"/>
    <d v="2010-11-01T00:00:00"/>
    <x v="0"/>
    <s v="n"/>
    <s v="major_purchase"/>
    <s v="786xx"/>
    <x v="2"/>
    <n v="4.16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n v="11666.65"/>
    <m/>
    <x v="74"/>
    <x v="2"/>
  </r>
  <r>
    <n v="617788"/>
    <n v="791995"/>
    <n v="10000"/>
    <n v="6175"/>
    <n v="5920.6072039999999"/>
    <s v=" 36 months"/>
    <n v="6.54E-2"/>
    <n v="189.38"/>
    <x v="2"/>
    <x v="11"/>
    <s v="2 years"/>
    <x v="2"/>
    <n v="80000"/>
    <x v="1"/>
    <d v="2010-11-01T00:00:00"/>
    <x v="0"/>
    <s v="n"/>
    <s v="debt_consolidation"/>
    <s v="981xx"/>
    <x v="13"/>
    <n v="17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n v="762.88"/>
    <m/>
    <x v="70"/>
    <x v="2"/>
  </r>
  <r>
    <n v="617799"/>
    <n v="792009"/>
    <n v="25000"/>
    <n v="15175"/>
    <n v="15175"/>
    <s v=" 60 months"/>
    <n v="0.16320000000000001"/>
    <n v="371.62"/>
    <x v="4"/>
    <x v="18"/>
    <s v="4 years"/>
    <x v="2"/>
    <n v="85000"/>
    <x v="0"/>
    <d v="2010-11-01T00:00:00"/>
    <x v="0"/>
    <s v="n"/>
    <s v="debt_consolidation"/>
    <s v="153xx"/>
    <x v="44"/>
    <n v="22.1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n v="13415.37"/>
    <m/>
    <x v="1"/>
    <x v="2"/>
  </r>
  <r>
    <n v="617833"/>
    <n v="792051"/>
    <n v="20000"/>
    <n v="12100"/>
    <n v="10007.686809999999"/>
    <s v=" 36 months"/>
    <n v="6.54E-2"/>
    <n v="371.08"/>
    <x v="2"/>
    <x v="11"/>
    <s v="3 years"/>
    <x v="0"/>
    <n v="65000"/>
    <x v="0"/>
    <d v="2010-11-01T00:00:00"/>
    <x v="0"/>
    <s v="n"/>
    <s v="debt_consolidation"/>
    <s v="945xx"/>
    <x v="0"/>
    <n v="13.26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n v="384.32"/>
    <m/>
    <x v="69"/>
    <x v="2"/>
  </r>
  <r>
    <n v="617872"/>
    <n v="776640"/>
    <n v="20000"/>
    <n v="20000"/>
    <n v="18019.979810000001"/>
    <s v=" 60 months"/>
    <n v="6.9099999999999995E-2"/>
    <n v="395.18"/>
    <x v="2"/>
    <x v="6"/>
    <s v="7 years"/>
    <x v="2"/>
    <n v="90792"/>
    <x v="0"/>
    <d v="2010-11-01T00:00:00"/>
    <x v="0"/>
    <s v="n"/>
    <s v="debt_consolidation"/>
    <s v="281xx"/>
    <x v="11"/>
    <n v="9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n v="11265.27"/>
    <m/>
    <x v="70"/>
    <x v="2"/>
  </r>
  <r>
    <n v="617877"/>
    <n v="792113"/>
    <n v="8500"/>
    <n v="8500"/>
    <n v="8300"/>
    <s v=" 60 months"/>
    <n v="9.9900000000000003E-2"/>
    <n v="180.56"/>
    <x v="0"/>
    <x v="0"/>
    <s v="5 years"/>
    <x v="2"/>
    <n v="43200"/>
    <x v="0"/>
    <d v="2010-11-01T00:00:00"/>
    <x v="0"/>
    <s v="n"/>
    <s v="debt_consolidation"/>
    <s v="121xx"/>
    <x v="1"/>
    <n v="13.53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n v="4250.2299999999996"/>
    <m/>
    <x v="71"/>
    <x v="2"/>
  </r>
  <r>
    <n v="617879"/>
    <n v="792115"/>
    <n v="25000"/>
    <n v="15300"/>
    <n v="15250"/>
    <s v=" 60 months"/>
    <n v="0.20030000000000001"/>
    <n v="405.62"/>
    <x v="6"/>
    <x v="34"/>
    <s v="9 years"/>
    <x v="2"/>
    <n v="120000"/>
    <x v="2"/>
    <d v="2010-11-01T00:00:00"/>
    <x v="0"/>
    <s v="n"/>
    <s v="small_business"/>
    <s v="786xx"/>
    <x v="2"/>
    <n v="9.460000000000000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n v="948.42"/>
    <m/>
    <x v="14"/>
    <x v="2"/>
  </r>
  <r>
    <n v="617907"/>
    <n v="792151"/>
    <n v="12000"/>
    <n v="9500"/>
    <n v="9350"/>
    <s v=" 60 months"/>
    <n v="0.1036"/>
    <n v="203.54"/>
    <x v="0"/>
    <x v="1"/>
    <s v="4 years"/>
    <x v="0"/>
    <n v="49000"/>
    <x v="1"/>
    <d v="2010-11-01T00:00:00"/>
    <x v="0"/>
    <s v="n"/>
    <s v="credit_card"/>
    <s v="021xx"/>
    <x v="5"/>
    <n v="24.34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n v="203.05"/>
    <m/>
    <x v="70"/>
    <x v="2"/>
  </r>
  <r>
    <n v="617930"/>
    <n v="792179"/>
    <n v="8000"/>
    <n v="4975"/>
    <n v="4793.9222140000002"/>
    <s v=" 36 months"/>
    <n v="5.79E-2"/>
    <n v="150.88"/>
    <x v="2"/>
    <x v="17"/>
    <s v="&lt; 1 year"/>
    <x v="2"/>
    <n v="64000"/>
    <x v="2"/>
    <d v="2010-11-01T00:00:00"/>
    <x v="0"/>
    <s v="n"/>
    <s v="debt_consolidation"/>
    <s v="070xx"/>
    <x v="12"/>
    <n v="4.03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n v="168.62"/>
    <m/>
    <x v="1"/>
    <x v="2"/>
  </r>
  <r>
    <n v="617943"/>
    <n v="792194"/>
    <n v="25000"/>
    <n v="15650"/>
    <n v="15650"/>
    <s v=" 60 months"/>
    <n v="0.14829999999999999"/>
    <n v="370.92"/>
    <x v="3"/>
    <x v="10"/>
    <s v="&lt; 1 year"/>
    <x v="2"/>
    <n v="60000"/>
    <x v="0"/>
    <d v="2010-11-01T00:00:00"/>
    <x v="0"/>
    <s v="n"/>
    <s v="debt_consolidation"/>
    <s v="657xx"/>
    <x v="25"/>
    <n v="15.9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n v="11695.14"/>
    <m/>
    <x v="103"/>
    <x v="2"/>
  </r>
  <r>
    <n v="617950"/>
    <n v="792201"/>
    <n v="5000"/>
    <n v="5000"/>
    <n v="5000"/>
    <s v=" 36 months"/>
    <n v="0.13350000000000001"/>
    <n v="169.32"/>
    <x v="1"/>
    <x v="9"/>
    <s v="&lt; 1 year"/>
    <x v="1"/>
    <n v="24000"/>
    <x v="2"/>
    <d v="2010-12-01T00:00:00"/>
    <x v="0"/>
    <s v="n"/>
    <s v="medical"/>
    <s v="799xx"/>
    <x v="2"/>
    <n v="7.35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n v="1006.58"/>
    <m/>
    <x v="70"/>
    <x v="2"/>
  </r>
  <r>
    <n v="617995"/>
    <n v="792256"/>
    <n v="5000"/>
    <n v="5000"/>
    <n v="4975"/>
    <s v=" 36 months"/>
    <n v="9.6199999999999994E-2"/>
    <n v="160.44999999999999"/>
    <x v="0"/>
    <x v="4"/>
    <s v="2 years"/>
    <x v="2"/>
    <n v="100000"/>
    <x v="0"/>
    <d v="2010-11-01T00:00:00"/>
    <x v="0"/>
    <s v="n"/>
    <s v="home_improvement"/>
    <s v="112xx"/>
    <x v="1"/>
    <n v="0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n v="168.67"/>
    <m/>
    <x v="2"/>
    <x v="2"/>
  </r>
  <r>
    <n v="618005"/>
    <n v="792266"/>
    <n v="12000"/>
    <n v="12000"/>
    <n v="12000"/>
    <s v=" 36 months"/>
    <n v="0.12609999999999999"/>
    <n v="402.08"/>
    <x v="1"/>
    <x v="2"/>
    <s v="1 year"/>
    <x v="1"/>
    <n v="65000"/>
    <x v="0"/>
    <d v="2010-11-01T00:00:00"/>
    <x v="0"/>
    <s v="n"/>
    <s v="major_purchase"/>
    <s v="331xx"/>
    <x v="19"/>
    <n v="1.38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n v="439.94"/>
    <m/>
    <x v="24"/>
    <x v="2"/>
  </r>
  <r>
    <n v="618006"/>
    <n v="792267"/>
    <n v="13000"/>
    <n v="9850"/>
    <n v="9850"/>
    <s v=" 60 months"/>
    <n v="0.1036"/>
    <n v="211.04"/>
    <x v="0"/>
    <x v="1"/>
    <s v="1 year"/>
    <x v="2"/>
    <n v="65000"/>
    <x v="0"/>
    <d v="2010-11-01T00:00:00"/>
    <x v="1"/>
    <s v="n"/>
    <s v="debt_consolidation"/>
    <s v="605xx"/>
    <x v="16"/>
    <n v="23.4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n v="211.04"/>
    <m/>
    <x v="1"/>
    <x v="2"/>
  </r>
  <r>
    <n v="618014"/>
    <n v="792277"/>
    <n v="1200"/>
    <n v="1200"/>
    <n v="1200"/>
    <s v=" 36 months"/>
    <n v="0.1036"/>
    <n v="38.93"/>
    <x v="0"/>
    <x v="1"/>
    <s v="3 years"/>
    <x v="0"/>
    <n v="15000"/>
    <x v="0"/>
    <d v="2010-11-01T00:00:00"/>
    <x v="1"/>
    <s v="n"/>
    <s v="debt_consolidation"/>
    <s v="301xx"/>
    <x v="10"/>
    <n v="24.8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n v="38.93"/>
    <m/>
    <x v="4"/>
    <x v="2"/>
  </r>
  <r>
    <n v="618015"/>
    <n v="792279"/>
    <n v="6000"/>
    <n v="6000"/>
    <n v="5925"/>
    <s v=" 36 months"/>
    <n v="9.9900000000000003E-2"/>
    <n v="193.58"/>
    <x v="0"/>
    <x v="0"/>
    <s v="8 years"/>
    <x v="2"/>
    <n v="90996"/>
    <x v="1"/>
    <d v="2010-11-01T00:00:00"/>
    <x v="0"/>
    <s v="n"/>
    <s v="other"/>
    <s v="291xx"/>
    <x v="28"/>
    <n v="19.9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n v="6050.9"/>
    <m/>
    <x v="1"/>
    <x v="2"/>
  </r>
  <r>
    <n v="618031"/>
    <n v="792298"/>
    <n v="5000"/>
    <n v="5000"/>
    <n v="5000"/>
    <s v=" 36 months"/>
    <n v="0.1036"/>
    <n v="162.19"/>
    <x v="0"/>
    <x v="1"/>
    <s v="3 years"/>
    <x v="1"/>
    <n v="35412"/>
    <x v="1"/>
    <d v="2010-11-01T00:00:00"/>
    <x v="0"/>
    <s v="n"/>
    <s v="medical"/>
    <s v="287xx"/>
    <x v="11"/>
    <n v="7.05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n v="544.98"/>
    <m/>
    <x v="0"/>
    <x v="2"/>
  </r>
  <r>
    <n v="618048"/>
    <n v="792318"/>
    <n v="16750"/>
    <n v="16750"/>
    <n v="16750"/>
    <s v=" 60 months"/>
    <n v="9.2499999999999999E-2"/>
    <n v="349.74"/>
    <x v="0"/>
    <x v="16"/>
    <s v="n/a"/>
    <x v="2"/>
    <n v="42000"/>
    <x v="0"/>
    <d v="2010-12-01T00:00:00"/>
    <x v="0"/>
    <s v="n"/>
    <s v="other"/>
    <s v="958xx"/>
    <x v="0"/>
    <n v="13.23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n v="2344.35"/>
    <m/>
    <x v="47"/>
    <x v="2"/>
  </r>
  <r>
    <n v="618059"/>
    <n v="792329"/>
    <n v="10000"/>
    <n v="10000"/>
    <n v="9900"/>
    <s v=" 36 months"/>
    <n v="0.12609999999999999"/>
    <n v="335.07"/>
    <x v="1"/>
    <x v="2"/>
    <s v="10+ years"/>
    <x v="0"/>
    <n v="70800"/>
    <x v="2"/>
    <d v="2010-11-01T00:00:00"/>
    <x v="0"/>
    <s v="n"/>
    <s v="debt_consolidation"/>
    <s v="331xx"/>
    <x v="19"/>
    <n v="3.56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n v="333.1"/>
    <m/>
    <x v="83"/>
    <x v="2"/>
  </r>
  <r>
    <n v="618067"/>
    <n v="792338"/>
    <n v="3600"/>
    <n v="3600"/>
    <n v="3575"/>
    <s v=" 36 months"/>
    <n v="6.9099999999999995E-2"/>
    <n v="111.01"/>
    <x v="2"/>
    <x v="6"/>
    <s v="&lt; 1 year"/>
    <x v="0"/>
    <n v="45000"/>
    <x v="1"/>
    <d v="2010-11-01T00:00:00"/>
    <x v="0"/>
    <s v="n"/>
    <s v="credit_card"/>
    <s v="915xx"/>
    <x v="0"/>
    <n v="2.35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n v="114.97"/>
    <m/>
    <x v="71"/>
    <x v="2"/>
  </r>
  <r>
    <n v="618078"/>
    <n v="789970"/>
    <n v="22000"/>
    <n v="13300"/>
    <n v="13300"/>
    <s v=" 60 months"/>
    <n v="0.12230000000000001"/>
    <n v="297.39999999999998"/>
    <x v="1"/>
    <x v="13"/>
    <s v="6 years"/>
    <x v="2"/>
    <n v="70000"/>
    <x v="2"/>
    <d v="2010-12-01T00:00:00"/>
    <x v="1"/>
    <s v="n"/>
    <s v="debt_consolidation"/>
    <s v="640xx"/>
    <x v="25"/>
    <n v="5.21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n v="297.39999999999998"/>
    <m/>
    <x v="1"/>
    <x v="2"/>
  </r>
  <r>
    <n v="618115"/>
    <n v="792398"/>
    <n v="5000"/>
    <n v="5000"/>
    <n v="5000"/>
    <s v=" 36 months"/>
    <n v="9.9900000000000003E-2"/>
    <n v="161.32"/>
    <x v="0"/>
    <x v="0"/>
    <s v="4 years"/>
    <x v="0"/>
    <n v="75000"/>
    <x v="2"/>
    <d v="2010-11-01T00:00:00"/>
    <x v="0"/>
    <s v="n"/>
    <s v="debt_consolidation"/>
    <s v="916xx"/>
    <x v="0"/>
    <n v="4.46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n v="613.71"/>
    <m/>
    <x v="1"/>
    <x v="2"/>
  </r>
  <r>
    <n v="618122"/>
    <n v="792406"/>
    <n v="5500"/>
    <n v="5500"/>
    <n v="5500"/>
    <s v=" 36 months"/>
    <n v="8.8800000000000004E-2"/>
    <n v="174.6"/>
    <x v="0"/>
    <x v="8"/>
    <s v="n/a"/>
    <x v="0"/>
    <n v="30000"/>
    <x v="2"/>
    <d v="2010-11-01T00:00:00"/>
    <x v="0"/>
    <s v="n"/>
    <s v="car"/>
    <s v="282xx"/>
    <x v="11"/>
    <n v="9.76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n v="4999.18"/>
    <m/>
    <x v="15"/>
    <x v="2"/>
  </r>
  <r>
    <n v="618139"/>
    <n v="792425"/>
    <n v="5500"/>
    <n v="5500"/>
    <n v="5500"/>
    <s v=" 36 months"/>
    <n v="0.1036"/>
    <n v="178.41"/>
    <x v="0"/>
    <x v="1"/>
    <s v="5 years"/>
    <x v="0"/>
    <n v="24000"/>
    <x v="0"/>
    <d v="2010-11-01T00:00:00"/>
    <x v="0"/>
    <s v="n"/>
    <s v="vacation"/>
    <s v="949xx"/>
    <x v="0"/>
    <n v="23.6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n v="386.9"/>
    <m/>
    <x v="1"/>
    <x v="2"/>
  </r>
  <r>
    <n v="618169"/>
    <n v="792461"/>
    <n v="1000"/>
    <n v="1000"/>
    <n v="1000"/>
    <s v=" 36 months"/>
    <n v="0.1036"/>
    <n v="32.44"/>
    <x v="0"/>
    <x v="1"/>
    <s v="7 years"/>
    <x v="1"/>
    <n v="10560"/>
    <x v="2"/>
    <d v="2010-11-01T00:00:00"/>
    <x v="0"/>
    <s v="n"/>
    <s v="major_purchase"/>
    <s v="494xx"/>
    <x v="6"/>
    <n v="13.18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n v="21.62"/>
    <m/>
    <x v="67"/>
    <x v="2"/>
  </r>
  <r>
    <n v="618187"/>
    <n v="792482"/>
    <n v="20000"/>
    <n v="20000"/>
    <n v="19950"/>
    <s v=" 60 months"/>
    <n v="0.20399999999999999"/>
    <n v="534.34"/>
    <x v="6"/>
    <x v="33"/>
    <s v="10+ years"/>
    <x v="2"/>
    <n v="77004"/>
    <x v="0"/>
    <d v="2010-12-01T00:00:00"/>
    <x v="0"/>
    <s v="n"/>
    <s v="debt_consolidation"/>
    <s v="721xx"/>
    <x v="45"/>
    <n v="23.58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n v="10318.14"/>
    <m/>
    <x v="12"/>
    <x v="2"/>
  </r>
  <r>
    <n v="618208"/>
    <n v="792509"/>
    <n v="2800"/>
    <n v="2800"/>
    <n v="2800"/>
    <s v=" 36 months"/>
    <n v="6.54E-2"/>
    <n v="85.87"/>
    <x v="2"/>
    <x v="11"/>
    <s v="5 years"/>
    <x v="0"/>
    <n v="14400"/>
    <x v="2"/>
    <d v="2010-11-01T00:00:00"/>
    <x v="1"/>
    <s v="n"/>
    <s v="debt_consolidation"/>
    <s v="331xx"/>
    <x v="19"/>
    <n v="10.92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n v="85.87"/>
    <m/>
    <x v="96"/>
    <x v="2"/>
  </r>
  <r>
    <n v="618223"/>
    <n v="792522"/>
    <n v="8000"/>
    <n v="8000"/>
    <n v="7950"/>
    <s v=" 36 months"/>
    <n v="5.79E-2"/>
    <n v="242.62"/>
    <x v="2"/>
    <x v="17"/>
    <s v="3 years"/>
    <x v="1"/>
    <n v="70000"/>
    <x v="1"/>
    <d v="2010-11-01T00:00:00"/>
    <x v="0"/>
    <s v="n"/>
    <s v="home_improvement"/>
    <s v="342xx"/>
    <x v="19"/>
    <n v="19.649999999999999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n v="261.55"/>
    <m/>
    <x v="1"/>
    <x v="2"/>
  </r>
  <r>
    <n v="618225"/>
    <n v="792527"/>
    <n v="12000"/>
    <n v="7600"/>
    <n v="7600"/>
    <s v=" 60 months"/>
    <n v="9.9900000000000003E-2"/>
    <n v="161.44999999999999"/>
    <x v="0"/>
    <x v="0"/>
    <s v="7 years"/>
    <x v="2"/>
    <n v="52800"/>
    <x v="2"/>
    <d v="2010-11-01T00:00:00"/>
    <x v="1"/>
    <s v="n"/>
    <s v="debt_consolidation"/>
    <s v="300xx"/>
    <x v="10"/>
    <n v="19.16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n v="161.44999999999999"/>
    <m/>
    <x v="0"/>
    <x v="2"/>
  </r>
  <r>
    <n v="618229"/>
    <n v="792530"/>
    <n v="6000"/>
    <n v="6000"/>
    <n v="5950.0694439999997"/>
    <s v=" 36 months"/>
    <n v="8.8800000000000004E-2"/>
    <n v="190.47"/>
    <x v="0"/>
    <x v="8"/>
    <s v="n/a"/>
    <x v="0"/>
    <n v="23000"/>
    <x v="0"/>
    <d v="2010-12-01T00:00:00"/>
    <x v="0"/>
    <s v="n"/>
    <s v="major_purchase"/>
    <s v="850xx"/>
    <x v="15"/>
    <n v="1.41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n v="3562.48"/>
    <m/>
    <x v="76"/>
    <x v="2"/>
  </r>
  <r>
    <n v="618238"/>
    <n v="792541"/>
    <n v="13000"/>
    <n v="7925"/>
    <n v="7925"/>
    <s v=" 36 months"/>
    <n v="6.1699999999999998E-2"/>
    <n v="241.71"/>
    <x v="2"/>
    <x v="12"/>
    <s v="&lt; 1 year"/>
    <x v="0"/>
    <n v="49000"/>
    <x v="0"/>
    <d v="2010-11-01T00:00:00"/>
    <x v="0"/>
    <s v="n"/>
    <s v="debt_consolidation"/>
    <s v="655xx"/>
    <x v="25"/>
    <n v="4.6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n v="250.86"/>
    <m/>
    <x v="24"/>
    <x v="2"/>
  </r>
  <r>
    <n v="618239"/>
    <n v="792542"/>
    <n v="8000"/>
    <n v="8000"/>
    <n v="7950"/>
    <s v=" 36 months"/>
    <n v="9.9900000000000003E-2"/>
    <n v="258.10000000000002"/>
    <x v="0"/>
    <x v="0"/>
    <s v="2 years"/>
    <x v="1"/>
    <n v="24996"/>
    <x v="2"/>
    <d v="2010-11-01T00:00:00"/>
    <x v="0"/>
    <s v="n"/>
    <s v="other"/>
    <s v="740xx"/>
    <x v="46"/>
    <n v="15.65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n v="2265.4299999999998"/>
    <m/>
    <x v="14"/>
    <x v="2"/>
  </r>
  <r>
    <n v="618247"/>
    <n v="792551"/>
    <n v="9250"/>
    <n v="5975"/>
    <n v="5925"/>
    <s v=" 36 months"/>
    <n v="5.79E-2"/>
    <n v="181.21"/>
    <x v="2"/>
    <x v="17"/>
    <s v="2 years"/>
    <x v="2"/>
    <n v="60000"/>
    <x v="1"/>
    <d v="2010-11-01T00:00:00"/>
    <x v="0"/>
    <s v="n"/>
    <s v="credit_card"/>
    <s v="614xx"/>
    <x v="16"/>
    <n v="8.14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n v="202.05"/>
    <m/>
    <x v="84"/>
    <x v="2"/>
  </r>
  <r>
    <n v="618265"/>
    <n v="792574"/>
    <n v="6250"/>
    <n v="6250"/>
    <n v="5412.3341829999999"/>
    <s v=" 36 months"/>
    <n v="5.79E-2"/>
    <n v="189.55"/>
    <x v="2"/>
    <x v="17"/>
    <s v="n/a"/>
    <x v="2"/>
    <n v="15600"/>
    <x v="1"/>
    <d v="2010-12-01T00:00:00"/>
    <x v="0"/>
    <s v="n"/>
    <s v="debt_consolidation"/>
    <s v="499xx"/>
    <x v="6"/>
    <n v="1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n v="197.19"/>
    <m/>
    <x v="1"/>
    <x v="2"/>
  </r>
  <r>
    <n v="618280"/>
    <n v="792594"/>
    <n v="15800"/>
    <n v="9650"/>
    <n v="9600"/>
    <s v=" 60 months"/>
    <n v="9.9900000000000003E-2"/>
    <n v="204.99"/>
    <x v="0"/>
    <x v="0"/>
    <s v="8 years"/>
    <x v="2"/>
    <n v="68640"/>
    <x v="1"/>
    <d v="2010-11-01T00:00:00"/>
    <x v="0"/>
    <s v="n"/>
    <s v="debt_consolidation"/>
    <s v="988xx"/>
    <x v="13"/>
    <n v="9.2799999999999994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n v="408.93"/>
    <m/>
    <x v="40"/>
    <x v="2"/>
  </r>
  <r>
    <n v="618282"/>
    <n v="792597"/>
    <n v="9000"/>
    <n v="5625"/>
    <n v="5625"/>
    <s v=" 36 months"/>
    <n v="6.54E-2"/>
    <n v="172.51"/>
    <x v="2"/>
    <x v="11"/>
    <s v="3 years"/>
    <x v="2"/>
    <n v="37017"/>
    <x v="1"/>
    <d v="2010-11-01T00:00:00"/>
    <x v="0"/>
    <s v="n"/>
    <s v="major_purchase"/>
    <s v="432xx"/>
    <x v="14"/>
    <n v="24.28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n v="3590.38"/>
    <m/>
    <x v="89"/>
    <x v="2"/>
  </r>
  <r>
    <n v="618290"/>
    <n v="792608"/>
    <n v="5000"/>
    <n v="5000"/>
    <n v="5000"/>
    <s v=" 36 months"/>
    <n v="9.9900000000000003E-2"/>
    <n v="161.32"/>
    <x v="0"/>
    <x v="0"/>
    <s v="10+ years"/>
    <x v="0"/>
    <n v="48000"/>
    <x v="2"/>
    <d v="2010-11-01T00:00:00"/>
    <x v="0"/>
    <s v="n"/>
    <s v="debt_consolidation"/>
    <s v="300xx"/>
    <x v="10"/>
    <n v="20.77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n v="187.24"/>
    <m/>
    <x v="14"/>
    <x v="2"/>
  </r>
  <r>
    <n v="618301"/>
    <n v="792621"/>
    <n v="14000"/>
    <n v="8575"/>
    <n v="8550"/>
    <s v=" 60 months"/>
    <n v="0.13350000000000001"/>
    <n v="196.65"/>
    <x v="1"/>
    <x v="9"/>
    <s v="&lt; 1 year"/>
    <x v="2"/>
    <n v="133000"/>
    <x v="1"/>
    <d v="2010-11-01T00:00:00"/>
    <x v="0"/>
    <s v="n"/>
    <s v="home_improvement"/>
    <s v="974xx"/>
    <x v="35"/>
    <n v="10.3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n v="787.44"/>
    <m/>
    <x v="1"/>
    <x v="2"/>
  </r>
  <r>
    <n v="618343"/>
    <n v="792667"/>
    <n v="15000"/>
    <n v="15000"/>
    <n v="14975"/>
    <s v=" 36 months"/>
    <n v="0.14829999999999999"/>
    <n v="518.74"/>
    <x v="3"/>
    <x v="10"/>
    <s v="2 years"/>
    <x v="2"/>
    <n v="60000"/>
    <x v="1"/>
    <d v="2010-11-01T00:00:00"/>
    <x v="0"/>
    <s v="n"/>
    <s v="debt_consolidation"/>
    <s v="305xx"/>
    <x v="10"/>
    <n v="15.56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n v="14163.21"/>
    <m/>
    <x v="1"/>
    <x v="2"/>
  </r>
  <r>
    <n v="618421"/>
    <n v="792753"/>
    <n v="4800"/>
    <n v="4800"/>
    <n v="4750"/>
    <s v=" 60 months"/>
    <n v="0.13350000000000001"/>
    <n v="110.08"/>
    <x v="1"/>
    <x v="9"/>
    <s v="10+ years"/>
    <x v="0"/>
    <n v="30000"/>
    <x v="0"/>
    <d v="2010-11-01T00:00:00"/>
    <x v="0"/>
    <s v="n"/>
    <s v="vacation"/>
    <s v="038xx"/>
    <x v="31"/>
    <n v="12.28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n v="446.35"/>
    <m/>
    <x v="1"/>
    <x v="2"/>
  </r>
  <r>
    <n v="618422"/>
    <n v="792754"/>
    <n v="3250"/>
    <n v="3250"/>
    <n v="3225"/>
    <s v=" 60 months"/>
    <n v="0.14829999999999999"/>
    <n v="77.03"/>
    <x v="3"/>
    <x v="10"/>
    <s v="3 years"/>
    <x v="0"/>
    <n v="23000"/>
    <x v="0"/>
    <d v="2010-12-01T00:00:00"/>
    <x v="0"/>
    <s v="n"/>
    <s v="credit_card"/>
    <s v="902xx"/>
    <x v="0"/>
    <n v="23.43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n v="76.81"/>
    <m/>
    <x v="84"/>
    <x v="2"/>
  </r>
  <r>
    <n v="618453"/>
    <n v="792791"/>
    <n v="5500"/>
    <n v="5500"/>
    <n v="4975"/>
    <s v=" 36 months"/>
    <n v="6.54E-2"/>
    <n v="168.67"/>
    <x v="2"/>
    <x v="11"/>
    <s v="5 years"/>
    <x v="0"/>
    <n v="50000"/>
    <x v="2"/>
    <d v="2010-12-01T00:00:00"/>
    <x v="0"/>
    <s v="n"/>
    <s v="credit_card"/>
    <s v="780xx"/>
    <x v="2"/>
    <n v="22.27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n v="186.94"/>
    <m/>
    <x v="83"/>
    <x v="2"/>
  </r>
  <r>
    <n v="618465"/>
    <n v="792809"/>
    <n v="12800"/>
    <n v="12800"/>
    <n v="12675"/>
    <s v=" 60 months"/>
    <n v="0.12609999999999999"/>
    <n v="288.7"/>
    <x v="1"/>
    <x v="2"/>
    <s v="5 years"/>
    <x v="0"/>
    <n v="62000"/>
    <x v="0"/>
    <d v="2010-11-01T00:00:00"/>
    <x v="1"/>
    <s v="n"/>
    <s v="debt_consolidation"/>
    <s v="347xx"/>
    <x v="19"/>
    <n v="9.02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n v="288.7"/>
    <m/>
    <x v="67"/>
    <x v="2"/>
  </r>
  <r>
    <n v="618470"/>
    <n v="792814"/>
    <n v="10200"/>
    <n v="6350"/>
    <n v="6330.9521590000004"/>
    <s v=" 36 months"/>
    <n v="6.9099999999999995E-2"/>
    <n v="195.81"/>
    <x v="2"/>
    <x v="6"/>
    <s v="6 years"/>
    <x v="2"/>
    <n v="70000"/>
    <x v="1"/>
    <d v="2010-11-01T00:00:00"/>
    <x v="0"/>
    <s v="n"/>
    <s v="debt_consolidation"/>
    <s v="346xx"/>
    <x v="19"/>
    <n v="7.9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n v="199.72"/>
    <m/>
    <x v="90"/>
    <x v="2"/>
  </r>
  <r>
    <n v="618484"/>
    <n v="792830"/>
    <n v="4750"/>
    <n v="4750"/>
    <n v="4750"/>
    <s v=" 36 months"/>
    <n v="0.12230000000000001"/>
    <n v="158.30000000000001"/>
    <x v="1"/>
    <x v="13"/>
    <s v="3 years"/>
    <x v="2"/>
    <n v="45600"/>
    <x v="1"/>
    <d v="2010-11-01T00:00:00"/>
    <x v="0"/>
    <s v="n"/>
    <s v="major_purchase"/>
    <s v="800xx"/>
    <x v="17"/>
    <n v="15.55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n v="166.48"/>
    <m/>
    <x v="55"/>
    <x v="2"/>
  </r>
  <r>
    <n v="618511"/>
    <n v="790745"/>
    <n v="16500"/>
    <n v="11075"/>
    <n v="9214.2011000000002"/>
    <s v=" 36 months"/>
    <n v="6.54E-2"/>
    <n v="339.64"/>
    <x v="2"/>
    <x v="11"/>
    <s v="10+ years"/>
    <x v="1"/>
    <n v="138000"/>
    <x v="0"/>
    <d v="2010-11-01T00:00:00"/>
    <x v="0"/>
    <s v="n"/>
    <s v="major_purchase"/>
    <s v="981xx"/>
    <x v="13"/>
    <n v="4.5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n v="353.53"/>
    <m/>
    <x v="1"/>
    <x v="2"/>
  </r>
  <r>
    <n v="618530"/>
    <n v="792882"/>
    <n v="1500"/>
    <n v="1500"/>
    <n v="1500"/>
    <s v=" 36 months"/>
    <n v="6.9099999999999995E-2"/>
    <n v="46.26"/>
    <x v="2"/>
    <x v="6"/>
    <s v="2 years"/>
    <x v="0"/>
    <n v="16200"/>
    <x v="1"/>
    <d v="2010-11-01T00:00:00"/>
    <x v="0"/>
    <s v="n"/>
    <s v="debt_consolidation"/>
    <s v="481xx"/>
    <x v="6"/>
    <n v="0.74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n v="918.73"/>
    <m/>
    <x v="46"/>
    <x v="2"/>
  </r>
  <r>
    <n v="618544"/>
    <n v="792902"/>
    <n v="6000"/>
    <n v="6000"/>
    <n v="5975"/>
    <s v=" 60 months"/>
    <n v="9.2499999999999999E-2"/>
    <n v="125.28"/>
    <x v="0"/>
    <x v="16"/>
    <s v="10+ years"/>
    <x v="1"/>
    <n v="69996"/>
    <x v="2"/>
    <d v="2010-11-01T00:00:00"/>
    <x v="0"/>
    <s v="n"/>
    <s v="debt_consolidation"/>
    <s v="115xx"/>
    <x v="1"/>
    <n v="6.99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n v="5887.97"/>
    <m/>
    <x v="28"/>
    <x v="2"/>
  </r>
  <r>
    <n v="618572"/>
    <n v="792937"/>
    <n v="2000"/>
    <n v="2000"/>
    <n v="2000"/>
    <s v=" 36 months"/>
    <n v="8.8800000000000004E-2"/>
    <n v="63.49"/>
    <x v="0"/>
    <x v="8"/>
    <s v="2 years"/>
    <x v="0"/>
    <n v="102400"/>
    <x v="2"/>
    <d v="2010-11-01T00:00:00"/>
    <x v="0"/>
    <s v="n"/>
    <s v="vacation"/>
    <s v="217xx"/>
    <x v="4"/>
    <n v="9.2899999999999991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n v="254.07"/>
    <m/>
    <x v="29"/>
    <x v="2"/>
  </r>
  <r>
    <n v="618580"/>
    <n v="792945"/>
    <n v="2000"/>
    <n v="2000"/>
    <n v="1975"/>
    <s v=" 36 months"/>
    <n v="6.9099999999999995E-2"/>
    <n v="61.68"/>
    <x v="2"/>
    <x v="6"/>
    <s v="10+ years"/>
    <x v="1"/>
    <n v="15000"/>
    <x v="1"/>
    <d v="2010-11-01T00:00:00"/>
    <x v="0"/>
    <s v="n"/>
    <s v="major_purchase"/>
    <s v="606xx"/>
    <x v="16"/>
    <n v="6.88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n v="64.34"/>
    <m/>
    <x v="17"/>
    <x v="2"/>
  </r>
  <r>
    <n v="618625"/>
    <n v="792978"/>
    <n v="10950"/>
    <n v="6725"/>
    <n v="6711.0638829999998"/>
    <s v=" 36 months"/>
    <n v="6.9099999999999995E-2"/>
    <n v="207.38"/>
    <x v="2"/>
    <x v="6"/>
    <s v="10+ years"/>
    <x v="0"/>
    <n v="47230"/>
    <x v="1"/>
    <d v="2010-11-01T00:00:00"/>
    <x v="0"/>
    <s v="n"/>
    <s v="credit_card"/>
    <s v="532xx"/>
    <x v="18"/>
    <n v="13.34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n v="211.34"/>
    <m/>
    <x v="24"/>
    <x v="2"/>
  </r>
  <r>
    <n v="618627"/>
    <n v="781543"/>
    <n v="12000"/>
    <n v="12000"/>
    <n v="11862.38"/>
    <s v=" 60 months"/>
    <n v="5.79E-2"/>
    <n v="230.83"/>
    <x v="2"/>
    <x v="17"/>
    <s v="10+ years"/>
    <x v="2"/>
    <n v="50000"/>
    <x v="1"/>
    <d v="2010-11-01T00:00:00"/>
    <x v="0"/>
    <s v="n"/>
    <s v="debt_consolidation"/>
    <s v="547xx"/>
    <x v="18"/>
    <n v="22.13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n v="230.38"/>
    <m/>
    <x v="70"/>
    <x v="2"/>
  </r>
  <r>
    <n v="618682"/>
    <n v="793045"/>
    <n v="8000"/>
    <n v="8000"/>
    <n v="8000"/>
    <s v=" 36 months"/>
    <n v="0.1036"/>
    <n v="259.5"/>
    <x v="0"/>
    <x v="1"/>
    <s v="10+ years"/>
    <x v="2"/>
    <n v="90000"/>
    <x v="1"/>
    <d v="2010-11-01T00:00:00"/>
    <x v="0"/>
    <s v="n"/>
    <s v="small_business"/>
    <s v="038xx"/>
    <x v="31"/>
    <n v="17.1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n v="265.19"/>
    <m/>
    <x v="29"/>
    <x v="2"/>
  </r>
  <r>
    <n v="618705"/>
    <n v="793071"/>
    <n v="15000"/>
    <n v="15000"/>
    <n v="14950"/>
    <s v=" 60 months"/>
    <n v="0.16689999999999999"/>
    <n v="370.3"/>
    <x v="4"/>
    <x v="28"/>
    <s v="9 years"/>
    <x v="2"/>
    <n v="77867"/>
    <x v="0"/>
    <d v="2010-12-01T00:00:00"/>
    <x v="0"/>
    <s v="n"/>
    <s v="credit_card"/>
    <s v="189xx"/>
    <x v="44"/>
    <n v="19.2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n v="21.87"/>
    <m/>
    <x v="70"/>
    <x v="2"/>
  </r>
  <r>
    <n v="618710"/>
    <n v="792772"/>
    <n v="10500"/>
    <n v="10500"/>
    <n v="9019.1751069999991"/>
    <s v=" 36 months"/>
    <n v="5.79E-2"/>
    <n v="318.44"/>
    <x v="2"/>
    <x v="17"/>
    <s v="&lt; 1 year"/>
    <x v="2"/>
    <n v="55000"/>
    <x v="2"/>
    <d v="2010-11-01T00:00:00"/>
    <x v="0"/>
    <s v="n"/>
    <s v="debt_consolidation"/>
    <s v="342xx"/>
    <x v="19"/>
    <n v="13.09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n v="329.74"/>
    <m/>
    <x v="47"/>
    <x v="2"/>
  </r>
  <r>
    <n v="618714"/>
    <n v="793081"/>
    <n v="13000"/>
    <n v="7975"/>
    <n v="7850"/>
    <s v=" 36 months"/>
    <n v="6.9099999999999995E-2"/>
    <n v="245.92"/>
    <x v="2"/>
    <x v="6"/>
    <s v="10+ years"/>
    <x v="1"/>
    <n v="70000"/>
    <x v="0"/>
    <d v="2010-11-01T00:00:00"/>
    <x v="0"/>
    <s v="n"/>
    <s v="debt_consolidation"/>
    <s v="328xx"/>
    <x v="19"/>
    <n v="6.29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n v="8021.73"/>
    <m/>
    <x v="52"/>
    <x v="2"/>
  </r>
  <r>
    <n v="618716"/>
    <n v="793083"/>
    <n v="4000"/>
    <n v="4000"/>
    <n v="3975"/>
    <s v=" 36 months"/>
    <n v="0.1036"/>
    <n v="129.75"/>
    <x v="0"/>
    <x v="1"/>
    <s v="&lt; 1 year"/>
    <x v="0"/>
    <n v="30000"/>
    <x v="1"/>
    <d v="2010-11-01T00:00:00"/>
    <x v="0"/>
    <s v="n"/>
    <s v="other"/>
    <s v="442xx"/>
    <x v="14"/>
    <n v="24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n v="640.6"/>
    <m/>
    <x v="85"/>
    <x v="2"/>
  </r>
  <r>
    <n v="618729"/>
    <n v="793098"/>
    <n v="6500"/>
    <n v="6500"/>
    <n v="6325"/>
    <s v=" 36 months"/>
    <n v="6.1699999999999998E-2"/>
    <n v="198.25"/>
    <x v="2"/>
    <x v="12"/>
    <s v="2 years"/>
    <x v="2"/>
    <n v="56256"/>
    <x v="0"/>
    <d v="2010-12-01T00:00:00"/>
    <x v="0"/>
    <s v="n"/>
    <s v="major_purchase"/>
    <s v="483xx"/>
    <x v="6"/>
    <n v="3.46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n v="210.44"/>
    <m/>
    <x v="24"/>
    <x v="2"/>
  </r>
  <r>
    <n v="618734"/>
    <n v="793105"/>
    <n v="1400"/>
    <n v="1400"/>
    <n v="1400"/>
    <s v=" 36 months"/>
    <n v="0.14829999999999999"/>
    <n v="48.42"/>
    <x v="3"/>
    <x v="10"/>
    <s v="8 years"/>
    <x v="2"/>
    <n v="54000"/>
    <x v="1"/>
    <d v="2010-11-01T00:00:00"/>
    <x v="0"/>
    <s v="n"/>
    <s v="debt_consolidation"/>
    <s v="300xx"/>
    <x v="10"/>
    <n v="23.96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n v="60.44"/>
    <m/>
    <x v="69"/>
    <x v="2"/>
  </r>
  <r>
    <n v="618757"/>
    <n v="793132"/>
    <n v="6000"/>
    <n v="6000"/>
    <n v="5975"/>
    <s v=" 36 months"/>
    <n v="9.2499999999999999E-2"/>
    <n v="191.5"/>
    <x v="0"/>
    <x v="16"/>
    <s v="10+ years"/>
    <x v="2"/>
    <n v="45996"/>
    <x v="1"/>
    <d v="2010-11-01T00:00:00"/>
    <x v="1"/>
    <s v="n"/>
    <s v="debt_consolidation"/>
    <s v="329xx"/>
    <x v="19"/>
    <n v="18.86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n v="26.45"/>
    <m/>
    <x v="83"/>
    <x v="2"/>
  </r>
  <r>
    <n v="618760"/>
    <n v="793134"/>
    <n v="8400"/>
    <n v="6050"/>
    <n v="6050"/>
    <s v=" 60 months"/>
    <n v="0.1036"/>
    <n v="129.62"/>
    <x v="0"/>
    <x v="1"/>
    <s v="4 years"/>
    <x v="0"/>
    <n v="84600"/>
    <x v="1"/>
    <d v="2010-11-01T00:00:00"/>
    <x v="0"/>
    <s v="n"/>
    <s v="debt_consolidation"/>
    <s v="115xx"/>
    <x v="1"/>
    <n v="11.84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n v="6103.45"/>
    <m/>
    <x v="1"/>
    <x v="2"/>
  </r>
  <r>
    <n v="618770"/>
    <n v="793146"/>
    <n v="6300"/>
    <n v="6300"/>
    <n v="6225"/>
    <s v=" 60 months"/>
    <n v="0.13719999999999999"/>
    <n v="145.68"/>
    <x v="1"/>
    <x v="5"/>
    <s v="3 years"/>
    <x v="2"/>
    <n v="50728"/>
    <x v="0"/>
    <d v="2010-11-01T00:00:00"/>
    <x v="0"/>
    <s v="n"/>
    <s v="debt_consolidation"/>
    <s v="936xx"/>
    <x v="0"/>
    <n v="8.59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n v="1413.46"/>
    <m/>
    <x v="12"/>
    <x v="2"/>
  </r>
  <r>
    <n v="618788"/>
    <n v="793170"/>
    <n v="5000"/>
    <n v="5000"/>
    <n v="5000"/>
    <s v=" 36 months"/>
    <n v="6.54E-2"/>
    <n v="153.34"/>
    <x v="2"/>
    <x v="11"/>
    <s v="&lt; 1 year"/>
    <x v="0"/>
    <n v="57500"/>
    <x v="1"/>
    <d v="2010-11-01T00:00:00"/>
    <x v="0"/>
    <s v="n"/>
    <s v="credit_card"/>
    <s v="027xx"/>
    <x v="5"/>
    <n v="19.32999999999999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n v="2222.34"/>
    <m/>
    <x v="14"/>
    <x v="2"/>
  </r>
  <r>
    <n v="618834"/>
    <n v="793224"/>
    <n v="25000"/>
    <n v="16450"/>
    <n v="16178.35159"/>
    <s v=" 60 months"/>
    <n v="0.17430000000000001"/>
    <n v="412.64"/>
    <x v="4"/>
    <x v="26"/>
    <s v="&lt; 1 year"/>
    <x v="2"/>
    <n v="100000"/>
    <x v="2"/>
    <d v="2010-12-01T00:00:00"/>
    <x v="0"/>
    <s v="n"/>
    <s v="credit_card"/>
    <s v="336xx"/>
    <x v="19"/>
    <n v="18.489999999999998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n v="412.44"/>
    <m/>
    <x v="1"/>
    <x v="2"/>
  </r>
  <r>
    <n v="618903"/>
    <n v="793303"/>
    <n v="22500"/>
    <n v="14475"/>
    <n v="13935.235430000001"/>
    <s v=" 36 months"/>
    <n v="6.54E-2"/>
    <n v="443.91"/>
    <x v="2"/>
    <x v="11"/>
    <s v="3 years"/>
    <x v="2"/>
    <n v="50000"/>
    <x v="0"/>
    <d v="2010-12-01T00:00:00"/>
    <x v="1"/>
    <s v="n"/>
    <s v="debt_consolidation"/>
    <s v="481xx"/>
    <x v="6"/>
    <n v="14.78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n v="443.91"/>
    <m/>
    <x v="1"/>
    <x v="2"/>
  </r>
  <r>
    <n v="618909"/>
    <n v="793309"/>
    <n v="3600"/>
    <n v="3600"/>
    <n v="3600"/>
    <s v=" 36 months"/>
    <n v="5.79E-2"/>
    <n v="109.18"/>
    <x v="2"/>
    <x v="17"/>
    <s v="n/a"/>
    <x v="2"/>
    <n v="44000"/>
    <x v="1"/>
    <d v="2010-11-01T00:00:00"/>
    <x v="0"/>
    <s v="n"/>
    <s v="car"/>
    <s v="644xx"/>
    <x v="25"/>
    <n v="17.04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n v="127.53"/>
    <m/>
    <x v="24"/>
    <x v="2"/>
  </r>
  <r>
    <n v="618911"/>
    <n v="793312"/>
    <n v="14800"/>
    <n v="14800"/>
    <n v="14800"/>
    <s v=" 60 months"/>
    <n v="0.17799999999999999"/>
    <n v="374.22"/>
    <x v="5"/>
    <x v="22"/>
    <s v="4 years"/>
    <x v="2"/>
    <n v="81000"/>
    <x v="0"/>
    <d v="2010-12-01T00:00:00"/>
    <x v="0"/>
    <s v="n"/>
    <s v="debt_consolidation"/>
    <s v="234xx"/>
    <x v="21"/>
    <n v="17.809999999999999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n v="6549.57"/>
    <m/>
    <x v="1"/>
    <x v="2"/>
  </r>
  <r>
    <n v="618922"/>
    <n v="793328"/>
    <n v="8400"/>
    <n v="8400"/>
    <n v="8400"/>
    <s v=" 60 months"/>
    <n v="9.2499999999999999E-2"/>
    <n v="175.4"/>
    <x v="0"/>
    <x v="16"/>
    <s v="3 years"/>
    <x v="2"/>
    <n v="58000"/>
    <x v="1"/>
    <d v="2010-11-01T00:00:00"/>
    <x v="0"/>
    <s v="n"/>
    <s v="car"/>
    <s v="871xx"/>
    <x v="24"/>
    <n v="22.47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n v="8242.24"/>
    <m/>
    <x v="28"/>
    <x v="2"/>
  </r>
  <r>
    <n v="618925"/>
    <n v="793331"/>
    <n v="25000"/>
    <n v="25000"/>
    <n v="24804.773789999999"/>
    <s v=" 60 months"/>
    <n v="0.13719999999999999"/>
    <n v="578.09"/>
    <x v="1"/>
    <x v="5"/>
    <s v="10+ years"/>
    <x v="2"/>
    <n v="56000"/>
    <x v="0"/>
    <d v="2010-12-01T00:00:00"/>
    <x v="0"/>
    <s v="n"/>
    <s v="home_improvement"/>
    <s v="302xx"/>
    <x v="10"/>
    <n v="15.92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n v="577.54999999999995"/>
    <m/>
    <x v="1"/>
    <x v="2"/>
  </r>
  <r>
    <n v="618934"/>
    <n v="793340"/>
    <n v="18000"/>
    <n v="12800"/>
    <n v="12650"/>
    <s v=" 36 months"/>
    <n v="5.79E-2"/>
    <n v="388.19"/>
    <x v="2"/>
    <x v="17"/>
    <s v="5 years"/>
    <x v="2"/>
    <n v="80000"/>
    <x v="2"/>
    <d v="2010-12-01T00:00:00"/>
    <x v="0"/>
    <s v="n"/>
    <s v="wedding"/>
    <s v="641xx"/>
    <x v="25"/>
    <n v="5.5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n v="415.84"/>
    <m/>
    <x v="40"/>
    <x v="2"/>
  </r>
  <r>
    <n v="618945"/>
    <n v="793353"/>
    <n v="7500"/>
    <n v="7500"/>
    <n v="7484.6720560000003"/>
    <s v=" 36 months"/>
    <n v="6.1699999999999998E-2"/>
    <n v="228.75"/>
    <x v="2"/>
    <x v="12"/>
    <s v="3 years"/>
    <x v="0"/>
    <n v="60000"/>
    <x v="1"/>
    <d v="2010-11-01T00:00:00"/>
    <x v="0"/>
    <s v="n"/>
    <s v="credit_card"/>
    <s v="100xx"/>
    <x v="1"/>
    <n v="4.34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n v="384.61"/>
    <m/>
    <x v="102"/>
    <x v="2"/>
  </r>
  <r>
    <n v="618958"/>
    <n v="788351"/>
    <n v="7000"/>
    <n v="7000"/>
    <n v="6900"/>
    <s v=" 60 months"/>
    <n v="0.1298"/>
    <n v="159.19999999999999"/>
    <x v="1"/>
    <x v="3"/>
    <s v="2 years"/>
    <x v="0"/>
    <n v="36188"/>
    <x v="0"/>
    <d v="2010-11-01T00:00:00"/>
    <x v="0"/>
    <s v="n"/>
    <s v="debt_consolidation"/>
    <s v="104xx"/>
    <x v="1"/>
    <n v="10.91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n v="4244.24"/>
    <m/>
    <x v="1"/>
    <x v="2"/>
  </r>
  <r>
    <n v="619038"/>
    <n v="793461"/>
    <n v="3500"/>
    <n v="3500"/>
    <n v="3500"/>
    <s v=" 36 months"/>
    <n v="0.13350000000000001"/>
    <n v="118.52"/>
    <x v="1"/>
    <x v="9"/>
    <s v="2 years"/>
    <x v="0"/>
    <n v="18456"/>
    <x v="0"/>
    <d v="2010-11-01T00:00:00"/>
    <x v="0"/>
    <s v="n"/>
    <s v="debt_consolidation"/>
    <s v="342xx"/>
    <x v="19"/>
    <n v="23.93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n v="131.63"/>
    <m/>
    <x v="66"/>
    <x v="2"/>
  </r>
  <r>
    <n v="619053"/>
    <n v="793477"/>
    <n v="7000"/>
    <n v="7000"/>
    <n v="7000"/>
    <s v=" 36 months"/>
    <n v="9.9900000000000003E-2"/>
    <n v="225.84"/>
    <x v="0"/>
    <x v="0"/>
    <s v="3 years"/>
    <x v="1"/>
    <n v="30000"/>
    <x v="1"/>
    <d v="2010-11-01T00:00:00"/>
    <x v="0"/>
    <s v="n"/>
    <s v="debt_consolidation"/>
    <s v="070xx"/>
    <x v="12"/>
    <n v="15.68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n v="3213.04"/>
    <m/>
    <x v="86"/>
    <x v="2"/>
  </r>
  <r>
    <n v="619065"/>
    <n v="793491"/>
    <n v="12000"/>
    <n v="12000"/>
    <n v="11950"/>
    <s v=" 36 months"/>
    <n v="0.1036"/>
    <n v="389.24"/>
    <x v="0"/>
    <x v="1"/>
    <s v="7 years"/>
    <x v="0"/>
    <n v="50400"/>
    <x v="2"/>
    <d v="2010-11-01T00:00:00"/>
    <x v="0"/>
    <s v="n"/>
    <s v="debt_consolidation"/>
    <s v="606xx"/>
    <x v="16"/>
    <n v="19.29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n v="5369.58"/>
    <m/>
    <x v="89"/>
    <x v="2"/>
  </r>
  <r>
    <n v="619085"/>
    <n v="793514"/>
    <n v="25000"/>
    <n v="25000"/>
    <n v="24925"/>
    <s v=" 60 months"/>
    <n v="0.16689999999999999"/>
    <n v="617.16"/>
    <x v="4"/>
    <x v="28"/>
    <s v="7 years"/>
    <x v="2"/>
    <n v="125000"/>
    <x v="2"/>
    <d v="2010-11-01T00:00:00"/>
    <x v="0"/>
    <s v="n"/>
    <s v="debt_consolidation"/>
    <s v="553xx"/>
    <x v="36"/>
    <n v="14.44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n v="616.69000000000005"/>
    <m/>
    <x v="1"/>
    <x v="2"/>
  </r>
  <r>
    <n v="619086"/>
    <n v="793517"/>
    <n v="4000"/>
    <n v="4000"/>
    <n v="4000"/>
    <s v=" 60 months"/>
    <n v="0.1298"/>
    <n v="90.98"/>
    <x v="1"/>
    <x v="3"/>
    <s v="3 years"/>
    <x v="2"/>
    <n v="35004"/>
    <x v="0"/>
    <d v="2010-11-01T00:00:00"/>
    <x v="1"/>
    <s v="n"/>
    <s v="debt_consolidation"/>
    <s v="271xx"/>
    <x v="11"/>
    <n v="6.68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n v="54.19"/>
    <m/>
    <x v="1"/>
    <x v="2"/>
  </r>
  <r>
    <n v="619112"/>
    <n v="793545"/>
    <n v="15000"/>
    <n v="15000"/>
    <n v="13088.664409999999"/>
    <s v=" 36 months"/>
    <n v="6.54E-2"/>
    <n v="460.01"/>
    <x v="2"/>
    <x v="11"/>
    <s v="10+ years"/>
    <x v="2"/>
    <n v="74400"/>
    <x v="2"/>
    <d v="2010-11-01T00:00:00"/>
    <x v="0"/>
    <s v="n"/>
    <s v="debt_consolidation"/>
    <s v="283xx"/>
    <x v="11"/>
    <n v="2.31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n v="5800.68"/>
    <m/>
    <x v="81"/>
    <x v="2"/>
  </r>
  <r>
    <n v="619119"/>
    <n v="793554"/>
    <n v="17000"/>
    <n v="17000"/>
    <n v="16375.63933"/>
    <s v=" 36 months"/>
    <n v="8.8800000000000004E-2"/>
    <n v="539.65"/>
    <x v="0"/>
    <x v="8"/>
    <s v="8 years"/>
    <x v="1"/>
    <n v="110000"/>
    <x v="1"/>
    <d v="2010-11-01T00:00:00"/>
    <x v="0"/>
    <s v="n"/>
    <s v="debt_consolidation"/>
    <s v="454xx"/>
    <x v="14"/>
    <n v="10.64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n v="555.84"/>
    <m/>
    <x v="6"/>
    <x v="2"/>
  </r>
  <r>
    <n v="619147"/>
    <n v="793587"/>
    <n v="21000"/>
    <n v="21000"/>
    <n v="6975.0040680000002"/>
    <s v=" 60 months"/>
    <n v="9.9900000000000003E-2"/>
    <n v="446.09"/>
    <x v="0"/>
    <x v="0"/>
    <s v="6 years"/>
    <x v="2"/>
    <n v="93000"/>
    <x v="0"/>
    <d v="2010-11-01T00:00:00"/>
    <x v="1"/>
    <s v="n"/>
    <s v="home_improvement"/>
    <s v="482xx"/>
    <x v="6"/>
    <n v="8.1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n v="446.09"/>
    <m/>
    <x v="87"/>
    <x v="2"/>
  </r>
  <r>
    <n v="619187"/>
    <n v="793631"/>
    <n v="20000"/>
    <n v="12650"/>
    <n v="12536.135700000001"/>
    <s v=" 36 months"/>
    <n v="6.54E-2"/>
    <n v="387.95"/>
    <x v="2"/>
    <x v="11"/>
    <s v="10+ years"/>
    <x v="2"/>
    <n v="105000"/>
    <x v="0"/>
    <d v="2010-12-01T00:00:00"/>
    <x v="0"/>
    <s v="n"/>
    <s v="debt_consolidation"/>
    <s v="303xx"/>
    <x v="10"/>
    <n v="10.82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n v="416.19"/>
    <m/>
    <x v="24"/>
    <x v="2"/>
  </r>
  <r>
    <n v="619209"/>
    <n v="793657"/>
    <n v="14650"/>
    <n v="14650"/>
    <n v="14600"/>
    <s v=" 36 months"/>
    <n v="0.12609999999999999"/>
    <n v="490.87"/>
    <x v="1"/>
    <x v="2"/>
    <s v="&lt; 1 year"/>
    <x v="0"/>
    <n v="60000"/>
    <x v="0"/>
    <d v="2010-11-01T00:00:00"/>
    <x v="0"/>
    <s v="n"/>
    <s v="debt_consolidation"/>
    <s v="926xx"/>
    <x v="0"/>
    <n v="6.98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n v="1838.11"/>
    <m/>
    <x v="95"/>
    <x v="2"/>
  </r>
  <r>
    <n v="619219"/>
    <n v="793670"/>
    <n v="9000"/>
    <n v="9000"/>
    <n v="8850"/>
    <s v=" 36 months"/>
    <n v="7.2900000000000006E-2"/>
    <n v="279.08999999999997"/>
    <x v="2"/>
    <x v="11"/>
    <s v="6 years"/>
    <x v="0"/>
    <n v="58000"/>
    <x v="2"/>
    <d v="2011-03-01T00:00:00"/>
    <x v="0"/>
    <s v="n"/>
    <s v="credit_card"/>
    <s v="927xx"/>
    <x v="0"/>
    <n v="7.7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n v="681.86"/>
    <m/>
    <x v="17"/>
    <x v="4"/>
  </r>
  <r>
    <n v="619261"/>
    <n v="793725"/>
    <n v="6000"/>
    <n v="6000"/>
    <n v="5975"/>
    <s v=" 36 months"/>
    <n v="0.1036"/>
    <n v="194.62"/>
    <x v="0"/>
    <x v="1"/>
    <s v="4 years"/>
    <x v="0"/>
    <n v="36000"/>
    <x v="0"/>
    <d v="2010-11-01T00:00:00"/>
    <x v="0"/>
    <s v="n"/>
    <s v="debt_consolidation"/>
    <s v="300xx"/>
    <x v="10"/>
    <n v="17.7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n v="72.150000000000006"/>
    <m/>
    <x v="96"/>
    <x v="2"/>
  </r>
  <r>
    <n v="619278"/>
    <n v="793754"/>
    <n v="20000"/>
    <n v="12150"/>
    <n v="11735.235070000001"/>
    <s v=" 36 months"/>
    <n v="6.54E-2"/>
    <n v="372.61"/>
    <x v="2"/>
    <x v="11"/>
    <s v="3 years"/>
    <x v="0"/>
    <n v="62000"/>
    <x v="0"/>
    <d v="2010-12-01T00:00:00"/>
    <x v="0"/>
    <s v="n"/>
    <s v="credit_card"/>
    <s v="113xx"/>
    <x v="1"/>
    <n v="18.02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n v="3647.66"/>
    <m/>
    <x v="1"/>
    <x v="2"/>
  </r>
  <r>
    <n v="619285"/>
    <n v="793761"/>
    <n v="20000"/>
    <n v="20000"/>
    <n v="19925"/>
    <s v=" 36 months"/>
    <n v="0.1595"/>
    <n v="702.65"/>
    <x v="4"/>
    <x v="20"/>
    <s v="3 years"/>
    <x v="2"/>
    <n v="95500"/>
    <x v="0"/>
    <d v="2010-11-01T00:00:00"/>
    <x v="0"/>
    <s v="n"/>
    <s v="debt_consolidation"/>
    <s v="061xx"/>
    <x v="3"/>
    <n v="8.17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n v="10808.5"/>
    <m/>
    <x v="29"/>
    <x v="2"/>
  </r>
  <r>
    <n v="619290"/>
    <n v="793766"/>
    <n v="16000"/>
    <n v="16000"/>
    <n v="15825"/>
    <s v=" 60 months"/>
    <n v="0.12230000000000001"/>
    <n v="357.78"/>
    <x v="1"/>
    <x v="13"/>
    <s v="7 years"/>
    <x v="2"/>
    <n v="39996"/>
    <x v="0"/>
    <d v="2010-11-01T00:00:00"/>
    <x v="1"/>
    <s v="n"/>
    <s v="debt_consolidation"/>
    <s v="306xx"/>
    <x v="10"/>
    <n v="18.690000000000001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n v="83.17"/>
    <m/>
    <x v="1"/>
    <x v="2"/>
  </r>
  <r>
    <n v="619318"/>
    <n v="793796"/>
    <n v="6000"/>
    <n v="6000"/>
    <n v="5975"/>
    <s v=" 36 months"/>
    <n v="6.54E-2"/>
    <n v="184.01"/>
    <x v="2"/>
    <x v="11"/>
    <s v="2 years"/>
    <x v="0"/>
    <n v="30000"/>
    <x v="0"/>
    <d v="2010-12-01T00:00:00"/>
    <x v="0"/>
    <s v="n"/>
    <s v="debt_consolidation"/>
    <s v="740xx"/>
    <x v="46"/>
    <n v="6.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n v="2677.44"/>
    <m/>
    <x v="66"/>
    <x v="2"/>
  </r>
  <r>
    <n v="619336"/>
    <n v="793822"/>
    <n v="1800"/>
    <n v="1800"/>
    <n v="1800"/>
    <s v=" 36 months"/>
    <n v="0.1298"/>
    <n v="60.64"/>
    <x v="1"/>
    <x v="3"/>
    <s v="8 years"/>
    <x v="2"/>
    <n v="52000"/>
    <x v="1"/>
    <d v="2010-11-01T00:00:00"/>
    <x v="0"/>
    <s v="n"/>
    <s v="debt_consolidation"/>
    <s v="952xx"/>
    <x v="0"/>
    <n v="8.91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n v="689.29"/>
    <m/>
    <x v="83"/>
    <x v="2"/>
  </r>
  <r>
    <n v="619342"/>
    <n v="793828"/>
    <n v="4200"/>
    <n v="4200"/>
    <n v="4200"/>
    <s v=" 60 months"/>
    <n v="0.152"/>
    <n v="100.36"/>
    <x v="3"/>
    <x v="15"/>
    <s v="4 years"/>
    <x v="0"/>
    <n v="65000"/>
    <x v="2"/>
    <d v="2010-11-01T00:00:00"/>
    <x v="1"/>
    <s v="n"/>
    <s v="car"/>
    <s v="564xx"/>
    <x v="36"/>
    <n v="4.6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n v="115.63"/>
    <m/>
    <x v="1"/>
    <x v="2"/>
  </r>
  <r>
    <n v="619353"/>
    <n v="793841"/>
    <n v="8400"/>
    <n v="8400"/>
    <n v="8397.6409550000008"/>
    <s v=" 60 months"/>
    <n v="0.14829999999999999"/>
    <n v="199.09"/>
    <x v="3"/>
    <x v="10"/>
    <s v="5 years"/>
    <x v="2"/>
    <n v="60000"/>
    <x v="1"/>
    <d v="2010-11-01T00:00:00"/>
    <x v="0"/>
    <s v="n"/>
    <s v="credit_card"/>
    <s v="456xx"/>
    <x v="14"/>
    <n v="18.04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n v="198.79"/>
    <m/>
    <x v="1"/>
    <x v="2"/>
  </r>
  <r>
    <n v="619362"/>
    <n v="793853"/>
    <n v="3150"/>
    <n v="3150"/>
    <n v="3150"/>
    <s v=" 36 months"/>
    <n v="6.1699999999999998E-2"/>
    <n v="96.08"/>
    <x v="2"/>
    <x v="12"/>
    <s v="5 years"/>
    <x v="2"/>
    <n v="58000"/>
    <x v="1"/>
    <d v="2010-11-01T00:00:00"/>
    <x v="0"/>
    <s v="n"/>
    <s v="credit_card"/>
    <s v="802xx"/>
    <x v="17"/>
    <n v="5.38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n v="101.69"/>
    <m/>
    <x v="84"/>
    <x v="2"/>
  </r>
  <r>
    <n v="619376"/>
    <n v="793868"/>
    <n v="16800"/>
    <n v="10525"/>
    <n v="10003.87059"/>
    <s v=" 36 months"/>
    <n v="6.9099999999999995E-2"/>
    <n v="324.55"/>
    <x v="2"/>
    <x v="6"/>
    <s v="3 years"/>
    <x v="2"/>
    <n v="121000"/>
    <x v="2"/>
    <d v="2010-12-01T00:00:00"/>
    <x v="0"/>
    <s v="n"/>
    <s v="credit_card"/>
    <s v="454xx"/>
    <x v="14"/>
    <n v="21.49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n v="328.82"/>
    <m/>
    <x v="1"/>
    <x v="2"/>
  </r>
  <r>
    <n v="619385"/>
    <n v="793878"/>
    <n v="20000"/>
    <n v="20000"/>
    <n v="17328.760310000001"/>
    <s v=" 60 months"/>
    <n v="0.1036"/>
    <n v="428.5"/>
    <x v="0"/>
    <x v="1"/>
    <s v="&lt; 1 year"/>
    <x v="0"/>
    <n v="92160"/>
    <x v="0"/>
    <d v="2010-11-01T00:00:00"/>
    <x v="0"/>
    <s v="n"/>
    <s v="renewable_energy"/>
    <s v="921xx"/>
    <x v="0"/>
    <n v="5.6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n v="427.89"/>
    <m/>
    <x v="70"/>
    <x v="2"/>
  </r>
  <r>
    <n v="619389"/>
    <n v="793884"/>
    <n v="25000"/>
    <n v="16275"/>
    <n v="16250"/>
    <s v=" 60 months"/>
    <n v="0.13719999999999999"/>
    <n v="376.34"/>
    <x v="1"/>
    <x v="5"/>
    <s v="10+ years"/>
    <x v="2"/>
    <n v="73000"/>
    <x v="0"/>
    <d v="2010-12-01T00:00:00"/>
    <x v="0"/>
    <s v="n"/>
    <s v="credit_card"/>
    <s v="407xx"/>
    <x v="7"/>
    <n v="24.92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n v="12424.92"/>
    <m/>
    <x v="3"/>
    <x v="2"/>
  </r>
  <r>
    <n v="619390"/>
    <n v="793885"/>
    <n v="7000"/>
    <n v="7000"/>
    <n v="6975"/>
    <s v=" 36 months"/>
    <n v="9.2499999999999999E-2"/>
    <n v="223.42"/>
    <x v="0"/>
    <x v="16"/>
    <s v="&lt; 1 year"/>
    <x v="2"/>
    <n v="85000"/>
    <x v="2"/>
    <d v="2010-11-01T00:00:00"/>
    <x v="0"/>
    <s v="n"/>
    <s v="debt_consolidation"/>
    <s v="601xx"/>
    <x v="16"/>
    <n v="8.8000000000000007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n v="223.35"/>
    <m/>
    <x v="1"/>
    <x v="2"/>
  </r>
  <r>
    <n v="619391"/>
    <n v="793886"/>
    <n v="5000"/>
    <n v="5000"/>
    <n v="5000"/>
    <s v=" 36 months"/>
    <n v="5.79E-2"/>
    <n v="151.63999999999999"/>
    <x v="2"/>
    <x v="17"/>
    <s v="9 years"/>
    <x v="2"/>
    <n v="50000"/>
    <x v="2"/>
    <d v="2010-11-01T00:00:00"/>
    <x v="0"/>
    <s v="n"/>
    <s v="debt_consolidation"/>
    <s v="084xx"/>
    <x v="12"/>
    <n v="2.2599999999999998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n v="176.24"/>
    <m/>
    <x v="40"/>
    <x v="2"/>
  </r>
  <r>
    <n v="619431"/>
    <n v="793933"/>
    <n v="5000"/>
    <n v="5000"/>
    <n v="5000"/>
    <s v=" 60 months"/>
    <n v="0.12609999999999999"/>
    <n v="112.77"/>
    <x v="1"/>
    <x v="2"/>
    <s v="&lt; 1 year"/>
    <x v="0"/>
    <n v="50000"/>
    <x v="1"/>
    <d v="2010-11-01T00:00:00"/>
    <x v="0"/>
    <s v="n"/>
    <s v="car"/>
    <s v="787xx"/>
    <x v="2"/>
    <n v="8.3800000000000008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n v="66.38"/>
    <m/>
    <x v="55"/>
    <x v="2"/>
  </r>
  <r>
    <n v="619448"/>
    <n v="793954"/>
    <n v="5000"/>
    <n v="5000"/>
    <n v="4900"/>
    <s v=" 60 months"/>
    <n v="0.13719999999999999"/>
    <n v="115.62"/>
    <x v="1"/>
    <x v="5"/>
    <s v="9 years"/>
    <x v="2"/>
    <n v="99000"/>
    <x v="0"/>
    <d v="2010-11-01T00:00:00"/>
    <x v="0"/>
    <s v="n"/>
    <s v="renewable_energy"/>
    <s v="060xx"/>
    <x v="3"/>
    <n v="18.05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n v="4940.33"/>
    <m/>
    <x v="1"/>
    <x v="2"/>
  </r>
  <r>
    <n v="619452"/>
    <n v="793957"/>
    <n v="18000"/>
    <n v="18000"/>
    <n v="18000"/>
    <s v=" 60 months"/>
    <n v="0.1298"/>
    <n v="409.38"/>
    <x v="1"/>
    <x v="3"/>
    <s v="&lt; 1 year"/>
    <x v="2"/>
    <n v="54000"/>
    <x v="0"/>
    <d v="2010-11-01T00:00:00"/>
    <x v="0"/>
    <s v="n"/>
    <s v="wedding"/>
    <s v="220xx"/>
    <x v="21"/>
    <n v="0.28999999999999998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n v="1311.05"/>
    <m/>
    <x v="93"/>
    <x v="2"/>
  </r>
  <r>
    <n v="619463"/>
    <n v="793973"/>
    <n v="25000"/>
    <n v="25000"/>
    <n v="23766.828239999999"/>
    <s v=" 36 months"/>
    <n v="9.2499999999999999E-2"/>
    <n v="797.91"/>
    <x v="0"/>
    <x v="16"/>
    <s v="10+ years"/>
    <x v="2"/>
    <n v="75000"/>
    <x v="0"/>
    <d v="2010-11-01T00:00:00"/>
    <x v="0"/>
    <s v="n"/>
    <s v="debt_consolidation"/>
    <s v="285xx"/>
    <x v="11"/>
    <n v="16.88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n v="612.79"/>
    <m/>
    <x v="29"/>
    <x v="2"/>
  </r>
  <r>
    <n v="619471"/>
    <n v="793982"/>
    <n v="10000"/>
    <n v="10000"/>
    <n v="2975"/>
    <s v=" 36 months"/>
    <n v="6.1699999999999998E-2"/>
    <n v="305"/>
    <x v="2"/>
    <x v="12"/>
    <s v="4 years"/>
    <x v="0"/>
    <n v="75000"/>
    <x v="2"/>
    <d v="2010-11-01T00:00:00"/>
    <x v="0"/>
    <s v="n"/>
    <s v="debt_consolidation"/>
    <s v="112xx"/>
    <x v="1"/>
    <n v="6.9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n v="9283.9"/>
    <m/>
    <x v="89"/>
    <x v="2"/>
  </r>
  <r>
    <n v="619498"/>
    <n v="794020"/>
    <n v="25000"/>
    <n v="25000"/>
    <n v="24896.23359"/>
    <s v=" 60 months"/>
    <n v="0.20849999999999999"/>
    <n v="674.23"/>
    <x v="6"/>
    <x v="33"/>
    <s v="10+ years"/>
    <x v="2"/>
    <n v="77508"/>
    <x v="0"/>
    <d v="2011-02-01T00:00:00"/>
    <x v="0"/>
    <s v="n"/>
    <s v="small_business"/>
    <s v="283xx"/>
    <x v="11"/>
    <n v="17.36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n v="21615.46"/>
    <m/>
    <x v="99"/>
    <x v="4"/>
  </r>
  <r>
    <n v="619503"/>
    <n v="794025"/>
    <n v="7000"/>
    <n v="7000"/>
    <n v="7000"/>
    <s v=" 36 months"/>
    <n v="9.6199999999999994E-2"/>
    <n v="224.63"/>
    <x v="0"/>
    <x v="4"/>
    <s v="6 years"/>
    <x v="0"/>
    <n v="13000"/>
    <x v="0"/>
    <d v="2010-11-01T00:00:00"/>
    <x v="0"/>
    <s v="n"/>
    <s v="debt_consolidation"/>
    <s v="958xx"/>
    <x v="0"/>
    <n v="7.2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n v="241.82"/>
    <m/>
    <x v="47"/>
    <x v="2"/>
  </r>
  <r>
    <n v="619504"/>
    <n v="794026"/>
    <n v="25000"/>
    <n v="25000"/>
    <n v="24925"/>
    <s v=" 36 months"/>
    <n v="0.1298"/>
    <n v="842.11"/>
    <x v="1"/>
    <x v="3"/>
    <s v="10+ years"/>
    <x v="2"/>
    <n v="149981"/>
    <x v="0"/>
    <d v="2010-11-01T00:00:00"/>
    <x v="0"/>
    <s v="n"/>
    <s v="home_improvement"/>
    <s v="065xx"/>
    <x v="3"/>
    <n v="6.78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n v="867.96"/>
    <m/>
    <x v="24"/>
    <x v="2"/>
  </r>
  <r>
    <n v="619509"/>
    <n v="794033"/>
    <n v="15000"/>
    <n v="15000"/>
    <n v="14950"/>
    <s v=" 60 months"/>
    <n v="0.14460000000000001"/>
    <n v="352.62"/>
    <x v="3"/>
    <x v="7"/>
    <s v="9 years"/>
    <x v="0"/>
    <n v="109000"/>
    <x v="0"/>
    <d v="2010-11-01T00:00:00"/>
    <x v="0"/>
    <s v="n"/>
    <s v="debt_consolidation"/>
    <s v="900xx"/>
    <x v="0"/>
    <n v="5.21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n v="3097.59"/>
    <m/>
    <x v="1"/>
    <x v="2"/>
  </r>
  <r>
    <n v="619513"/>
    <n v="794036"/>
    <n v="7000"/>
    <n v="7000"/>
    <n v="6886.1356409999999"/>
    <s v=" 36 months"/>
    <n v="6.54E-2"/>
    <n v="214.68"/>
    <x v="2"/>
    <x v="11"/>
    <s v="4 years"/>
    <x v="2"/>
    <n v="37500"/>
    <x v="0"/>
    <d v="2010-11-01T00:00:00"/>
    <x v="0"/>
    <s v="n"/>
    <s v="debt_consolidation"/>
    <s v="890xx"/>
    <x v="39"/>
    <n v="17.47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n v="872.54"/>
    <m/>
    <x v="1"/>
    <x v="2"/>
  </r>
  <r>
    <n v="619522"/>
    <n v="794046"/>
    <n v="12000"/>
    <n v="12000"/>
    <n v="11825"/>
    <s v=" 60 months"/>
    <n v="0.1298"/>
    <n v="272.92"/>
    <x v="1"/>
    <x v="3"/>
    <s v="10+ years"/>
    <x v="0"/>
    <n v="110000"/>
    <x v="0"/>
    <d v="2010-12-01T00:00:00"/>
    <x v="0"/>
    <s v="n"/>
    <s v="debt_consolidation"/>
    <s v="110xx"/>
    <x v="1"/>
    <n v="11.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n v="272.42"/>
    <m/>
    <x v="70"/>
    <x v="2"/>
  </r>
  <r>
    <n v="619524"/>
    <n v="794048"/>
    <n v="5000"/>
    <n v="5000"/>
    <n v="4975"/>
    <s v=" 60 months"/>
    <n v="0.152"/>
    <n v="119.48"/>
    <x v="3"/>
    <x v="15"/>
    <s v="5 years"/>
    <x v="2"/>
    <n v="40000"/>
    <x v="1"/>
    <d v="2010-11-01T00:00:00"/>
    <x v="0"/>
    <s v="n"/>
    <s v="wedding"/>
    <s v="925xx"/>
    <x v="0"/>
    <n v="4.8899999999999997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n v="2855.61"/>
    <m/>
    <x v="3"/>
    <x v="2"/>
  </r>
  <r>
    <n v="619525"/>
    <n v="794049"/>
    <n v="14000"/>
    <n v="14000"/>
    <n v="14000"/>
    <s v=" 60 months"/>
    <n v="0.152"/>
    <n v="334.54"/>
    <x v="3"/>
    <x v="15"/>
    <s v="2 years"/>
    <x v="0"/>
    <n v="24000"/>
    <x v="0"/>
    <d v="2010-11-01T00:00:00"/>
    <x v="1"/>
    <s v="n"/>
    <s v="small_business"/>
    <s v="980xx"/>
    <x v="13"/>
    <n v="8.9499999999999993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n v="334.54"/>
    <m/>
    <x v="89"/>
    <x v="2"/>
  </r>
  <r>
    <n v="619566"/>
    <n v="794105"/>
    <n v="18000"/>
    <n v="11375"/>
    <n v="11350"/>
    <s v=" 36 months"/>
    <n v="6.1699999999999998E-2"/>
    <n v="346.93"/>
    <x v="2"/>
    <x v="12"/>
    <s v="&lt; 1 year"/>
    <x v="2"/>
    <n v="140000"/>
    <x v="0"/>
    <d v="2010-12-01T00:00:00"/>
    <x v="0"/>
    <s v="n"/>
    <s v="credit_card"/>
    <s v="946xx"/>
    <x v="0"/>
    <n v="7.95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n v="358.97"/>
    <m/>
    <x v="86"/>
    <x v="2"/>
  </r>
  <r>
    <n v="619580"/>
    <n v="794123"/>
    <n v="7000"/>
    <n v="7000"/>
    <n v="6986.1356409999999"/>
    <s v=" 36 months"/>
    <n v="6.54E-2"/>
    <n v="214.68"/>
    <x v="2"/>
    <x v="11"/>
    <s v="6 years"/>
    <x v="2"/>
    <n v="60000"/>
    <x v="1"/>
    <d v="2010-11-01T00:00:00"/>
    <x v="0"/>
    <s v="n"/>
    <s v="debt_consolidation"/>
    <s v="634xx"/>
    <x v="25"/>
    <n v="4.2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n v="230.03"/>
    <m/>
    <x v="74"/>
    <x v="2"/>
  </r>
  <r>
    <n v="619606"/>
    <n v="794156"/>
    <n v="3000"/>
    <n v="3000"/>
    <n v="3000"/>
    <s v=" 36 months"/>
    <n v="0.1744"/>
    <n v="107.61"/>
    <x v="4"/>
    <x v="26"/>
    <s v="8 years"/>
    <x v="0"/>
    <n v="95424"/>
    <x v="2"/>
    <d v="2010-11-01T00:00:00"/>
    <x v="0"/>
    <s v="n"/>
    <s v="other"/>
    <s v="207xx"/>
    <x v="4"/>
    <n v="15.79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n v="1364.27"/>
    <m/>
    <x v="17"/>
    <x v="2"/>
  </r>
  <r>
    <n v="619607"/>
    <n v="794157"/>
    <n v="12500"/>
    <n v="12500"/>
    <n v="12500"/>
    <s v=" 36 months"/>
    <n v="9.9900000000000003E-2"/>
    <n v="403.29"/>
    <x v="0"/>
    <x v="0"/>
    <s v="&lt; 1 year"/>
    <x v="0"/>
    <n v="130000"/>
    <x v="2"/>
    <d v="2010-12-01T00:00:00"/>
    <x v="0"/>
    <s v="n"/>
    <s v="wedding"/>
    <s v="070xx"/>
    <x v="12"/>
    <n v="16.190000000000001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n v="439.78"/>
    <m/>
    <x v="29"/>
    <x v="2"/>
  </r>
  <r>
    <n v="619649"/>
    <n v="794208"/>
    <n v="12000"/>
    <n v="12000"/>
    <n v="11341.501420000001"/>
    <s v=" 36 months"/>
    <n v="6.9099999999999995E-2"/>
    <n v="370.04"/>
    <x v="2"/>
    <x v="6"/>
    <s v="&lt; 1 year"/>
    <x v="0"/>
    <n v="62400"/>
    <x v="2"/>
    <d v="2010-12-01T00:00:00"/>
    <x v="0"/>
    <s v="n"/>
    <s v="debt_consolidation"/>
    <s v="980xx"/>
    <x v="13"/>
    <n v="17.920000000000002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n v="374.3"/>
    <m/>
    <x v="1"/>
    <x v="2"/>
  </r>
  <r>
    <n v="619662"/>
    <n v="794228"/>
    <n v="10000"/>
    <n v="10000"/>
    <n v="9925"/>
    <s v=" 60 months"/>
    <n v="0.12230000000000001"/>
    <n v="223.61"/>
    <x v="1"/>
    <x v="13"/>
    <s v="n/a"/>
    <x v="1"/>
    <n v="24000"/>
    <x v="2"/>
    <d v="2010-12-01T00:00:00"/>
    <x v="1"/>
    <s v="n"/>
    <s v="home_improvement"/>
    <s v="641xx"/>
    <x v="25"/>
    <n v="2.5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n v="223.61"/>
    <m/>
    <x v="46"/>
    <x v="2"/>
  </r>
  <r>
    <n v="619668"/>
    <n v="794235"/>
    <n v="6000"/>
    <n v="6000"/>
    <n v="5975"/>
    <s v=" 36 months"/>
    <n v="9.6199999999999994E-2"/>
    <n v="192.54"/>
    <x v="0"/>
    <x v="4"/>
    <s v="&lt; 1 year"/>
    <x v="0"/>
    <n v="35000"/>
    <x v="1"/>
    <d v="2010-12-01T00:00:00"/>
    <x v="0"/>
    <s v="n"/>
    <s v="credit_card"/>
    <s v="300xx"/>
    <x v="10"/>
    <n v="24.96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n v="205.42"/>
    <m/>
    <x v="24"/>
    <x v="2"/>
  </r>
  <r>
    <n v="619682"/>
    <n v="794253"/>
    <n v="6000"/>
    <n v="6000"/>
    <n v="4850"/>
    <s v=" 36 months"/>
    <n v="6.9099999999999995E-2"/>
    <n v="185.02"/>
    <x v="2"/>
    <x v="6"/>
    <s v="2 years"/>
    <x v="2"/>
    <n v="144000"/>
    <x v="1"/>
    <d v="2010-11-01T00:00:00"/>
    <x v="0"/>
    <s v="n"/>
    <s v="debt_consolidation"/>
    <s v="282xx"/>
    <x v="11"/>
    <n v="20.13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n v="5114.5600000000004"/>
    <m/>
    <x v="1"/>
    <x v="2"/>
  </r>
  <r>
    <n v="619721"/>
    <n v="794304"/>
    <n v="25000"/>
    <n v="25000"/>
    <n v="21170.479230000001"/>
    <s v=" 60 months"/>
    <n v="0.13719999999999999"/>
    <n v="578.09"/>
    <x v="1"/>
    <x v="5"/>
    <s v="4 years"/>
    <x v="2"/>
    <n v="94000"/>
    <x v="0"/>
    <d v="2010-11-01T00:00:00"/>
    <x v="0"/>
    <s v="n"/>
    <s v="credit_card"/>
    <s v="080xx"/>
    <x v="12"/>
    <n v="12.5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n v="12231.35"/>
    <m/>
    <x v="83"/>
    <x v="2"/>
  </r>
  <r>
    <n v="619737"/>
    <n v="794322"/>
    <n v="14000"/>
    <n v="14000"/>
    <n v="14000"/>
    <s v=" 60 months"/>
    <n v="0.1817"/>
    <n v="356.81"/>
    <x v="5"/>
    <x v="23"/>
    <s v="3 years"/>
    <x v="2"/>
    <n v="50000"/>
    <x v="1"/>
    <d v="2010-11-01T00:00:00"/>
    <x v="0"/>
    <s v="n"/>
    <s v="debt_consolidation"/>
    <s v="120xx"/>
    <x v="1"/>
    <n v="21.53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n v="7993.78"/>
    <m/>
    <x v="29"/>
    <x v="2"/>
  </r>
  <r>
    <n v="619738"/>
    <n v="794316"/>
    <n v="20000"/>
    <n v="12750"/>
    <n v="10750"/>
    <s v=" 36 months"/>
    <n v="6.54E-2"/>
    <n v="391.01"/>
    <x v="2"/>
    <x v="11"/>
    <s v="&lt; 1 year"/>
    <x v="0"/>
    <n v="49400"/>
    <x v="0"/>
    <d v="2010-12-01T00:00:00"/>
    <x v="0"/>
    <s v="n"/>
    <s v="credit_card"/>
    <s v="752xx"/>
    <x v="2"/>
    <n v="15.64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n v="11188.98"/>
    <m/>
    <x v="81"/>
    <x v="2"/>
  </r>
  <r>
    <n v="619747"/>
    <n v="794331"/>
    <n v="24000"/>
    <n v="24000"/>
    <n v="23665.54"/>
    <s v=" 60 months"/>
    <n v="9.6199999999999994E-2"/>
    <n v="505.46"/>
    <x v="0"/>
    <x v="4"/>
    <s v="9 years"/>
    <x v="0"/>
    <n v="92341"/>
    <x v="0"/>
    <d v="2010-11-01T00:00:00"/>
    <x v="0"/>
    <s v="n"/>
    <s v="debt_consolidation"/>
    <s v="200xx"/>
    <x v="37"/>
    <n v="17.41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n v="268.87"/>
    <m/>
    <x v="47"/>
    <x v="2"/>
  </r>
  <r>
    <n v="619786"/>
    <n v="794379"/>
    <n v="25000"/>
    <n v="25000"/>
    <n v="25000"/>
    <s v=" 60 months"/>
    <n v="0.16689999999999999"/>
    <n v="617.16"/>
    <x v="4"/>
    <x v="28"/>
    <s v="6 years"/>
    <x v="2"/>
    <n v="104000"/>
    <x v="0"/>
    <d v="2010-11-01T00:00:00"/>
    <x v="0"/>
    <s v="n"/>
    <s v="debt_consolidation"/>
    <s v="773xx"/>
    <x v="2"/>
    <n v="20.11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n v="574.91"/>
    <m/>
    <x v="1"/>
    <x v="2"/>
  </r>
  <r>
    <n v="619805"/>
    <n v="794401"/>
    <n v="5000"/>
    <n v="5000"/>
    <n v="4975"/>
    <s v=" 36 months"/>
    <n v="9.6199999999999994E-2"/>
    <n v="160.44999999999999"/>
    <x v="0"/>
    <x v="4"/>
    <s v="&lt; 1 year"/>
    <x v="0"/>
    <n v="19200"/>
    <x v="1"/>
    <d v="2010-11-01T00:00:00"/>
    <x v="0"/>
    <s v="n"/>
    <s v="debt_consolidation"/>
    <s v="114xx"/>
    <x v="1"/>
    <n v="10.7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n v="169.92"/>
    <m/>
    <x v="12"/>
    <x v="2"/>
  </r>
  <r>
    <n v="619807"/>
    <n v="794404"/>
    <n v="5600"/>
    <n v="5600"/>
    <n v="5600"/>
    <s v=" 36 months"/>
    <n v="9.2499999999999999E-2"/>
    <n v="178.74"/>
    <x v="0"/>
    <x v="16"/>
    <s v="6 years"/>
    <x v="0"/>
    <n v="33600"/>
    <x v="1"/>
    <d v="2010-11-01T00:00:00"/>
    <x v="0"/>
    <s v="n"/>
    <s v="debt_consolidation"/>
    <s v="330xx"/>
    <x v="19"/>
    <n v="12.18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n v="202.51"/>
    <m/>
    <x v="24"/>
    <x v="2"/>
  </r>
  <r>
    <n v="619824"/>
    <n v="794423"/>
    <n v="25000"/>
    <n v="25000"/>
    <n v="21756.998629999998"/>
    <s v=" 60 months"/>
    <n v="0.2077"/>
    <n v="673.11"/>
    <x v="6"/>
    <x v="32"/>
    <s v="10+ years"/>
    <x v="0"/>
    <n v="132000"/>
    <x v="0"/>
    <d v="2010-11-01T00:00:00"/>
    <x v="0"/>
    <s v="n"/>
    <s v="debt_consolidation"/>
    <s v="802xx"/>
    <x v="17"/>
    <n v="13.42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n v="5094.54"/>
    <m/>
    <x v="1"/>
    <x v="2"/>
  </r>
  <r>
    <n v="619833"/>
    <n v="794435"/>
    <n v="25000"/>
    <n v="17425"/>
    <n v="16710.159960000001"/>
    <s v=" 36 months"/>
    <n v="9.9900000000000003E-2"/>
    <n v="562.17999999999995"/>
    <x v="0"/>
    <x v="0"/>
    <s v="10+ years"/>
    <x v="0"/>
    <n v="54996"/>
    <x v="0"/>
    <d v="2010-12-01T00:00:00"/>
    <x v="0"/>
    <s v="n"/>
    <s v="debt_consolidation"/>
    <s v="606xx"/>
    <x v="16"/>
    <n v="19.309999999999999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n v="8477.34"/>
    <m/>
    <x v="11"/>
    <x v="2"/>
  </r>
  <r>
    <n v="619854"/>
    <n v="794459"/>
    <n v="13400"/>
    <n v="13400"/>
    <n v="3500"/>
    <s v=" 60 months"/>
    <n v="0.1036"/>
    <n v="287.08999999999997"/>
    <x v="0"/>
    <x v="1"/>
    <s v="10+ years"/>
    <x v="2"/>
    <n v="55000"/>
    <x v="1"/>
    <d v="2010-11-01T00:00:00"/>
    <x v="0"/>
    <s v="n"/>
    <s v="debt_consolidation"/>
    <s v="451xx"/>
    <x v="14"/>
    <n v="24.15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n v="13343.75"/>
    <m/>
    <x v="38"/>
    <x v="2"/>
  </r>
  <r>
    <n v="619857"/>
    <n v="794465"/>
    <n v="2800"/>
    <n v="2800"/>
    <n v="2800"/>
    <s v=" 36 months"/>
    <n v="0.13350000000000001"/>
    <n v="94.82"/>
    <x v="1"/>
    <x v="9"/>
    <s v="3 years"/>
    <x v="0"/>
    <n v="42120"/>
    <x v="1"/>
    <d v="2010-11-01T00:00:00"/>
    <x v="1"/>
    <s v="n"/>
    <s v="moving"/>
    <s v="930xx"/>
    <x v="0"/>
    <n v="15.04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n v="94.82"/>
    <m/>
    <x v="5"/>
    <x v="2"/>
  </r>
  <r>
    <n v="619870"/>
    <n v="794482"/>
    <n v="25000"/>
    <n v="25000"/>
    <n v="22623.68461"/>
    <s v=" 60 months"/>
    <n v="0.13350000000000001"/>
    <n v="573.32000000000005"/>
    <x v="1"/>
    <x v="9"/>
    <s v="10+ years"/>
    <x v="2"/>
    <n v="99678"/>
    <x v="0"/>
    <d v="2010-11-01T00:00:00"/>
    <x v="0"/>
    <s v="n"/>
    <s v="small_business"/>
    <s v="207xx"/>
    <x v="4"/>
    <n v="9.34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n v="18272.419999999998"/>
    <m/>
    <x v="71"/>
    <x v="2"/>
  </r>
  <r>
    <n v="619871"/>
    <n v="794483"/>
    <n v="16000"/>
    <n v="16000"/>
    <n v="16000"/>
    <s v=" 36 months"/>
    <n v="0.1298"/>
    <n v="538.95000000000005"/>
    <x v="1"/>
    <x v="3"/>
    <s v="3 years"/>
    <x v="2"/>
    <n v="43200"/>
    <x v="1"/>
    <d v="2010-11-01T00:00:00"/>
    <x v="0"/>
    <s v="n"/>
    <s v="debt_consolidation"/>
    <s v="945xx"/>
    <x v="0"/>
    <n v="15.86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n v="4166.4399999999996"/>
    <m/>
    <x v="101"/>
    <x v="2"/>
  </r>
  <r>
    <n v="619881"/>
    <n v="794494"/>
    <n v="5000"/>
    <n v="5000"/>
    <n v="4932.09"/>
    <s v=" 36 months"/>
    <n v="0.12230000000000001"/>
    <n v="166.63"/>
    <x v="1"/>
    <x v="13"/>
    <s v="5 years"/>
    <x v="2"/>
    <n v="128000"/>
    <x v="2"/>
    <d v="2010-12-01T00:00:00"/>
    <x v="1"/>
    <s v="n"/>
    <s v="medical"/>
    <s v="189xx"/>
    <x v="44"/>
    <n v="16.079999999999998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n v="166.63"/>
    <m/>
    <x v="1"/>
    <x v="2"/>
  </r>
  <r>
    <n v="619885"/>
    <n v="794498"/>
    <n v="4800"/>
    <n v="4800"/>
    <n v="4800"/>
    <s v=" 36 months"/>
    <n v="0.12230000000000001"/>
    <n v="159.96"/>
    <x v="1"/>
    <x v="13"/>
    <s v="&lt; 1 year"/>
    <x v="0"/>
    <n v="107473"/>
    <x v="1"/>
    <d v="2010-11-01T00:00:00"/>
    <x v="0"/>
    <s v="n"/>
    <s v="medical"/>
    <s v="940xx"/>
    <x v="0"/>
    <n v="20.07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n v="1826.74"/>
    <m/>
    <x v="1"/>
    <x v="2"/>
  </r>
  <r>
    <n v="619894"/>
    <n v="794512"/>
    <n v="16300"/>
    <n v="16300"/>
    <n v="16300"/>
    <s v=" 36 months"/>
    <n v="9.2499999999999999E-2"/>
    <n v="520.24"/>
    <x v="0"/>
    <x v="16"/>
    <s v="2 years"/>
    <x v="0"/>
    <n v="27600"/>
    <x v="2"/>
    <d v="2010-11-01T00:00:00"/>
    <x v="0"/>
    <s v="n"/>
    <s v="debt_consolidation"/>
    <s v="078xx"/>
    <x v="12"/>
    <n v="13.7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n v="542.02"/>
    <m/>
    <x v="97"/>
    <x v="2"/>
  </r>
  <r>
    <n v="619895"/>
    <n v="794513"/>
    <n v="24000"/>
    <n v="15025"/>
    <n v="14015.55278"/>
    <s v=" 36 months"/>
    <n v="6.1699999999999998E-2"/>
    <n v="458.25"/>
    <x v="2"/>
    <x v="12"/>
    <s v="9 years"/>
    <x v="2"/>
    <n v="105000"/>
    <x v="0"/>
    <d v="2010-12-01T00:00:00"/>
    <x v="0"/>
    <s v="n"/>
    <s v="house"/>
    <s v="300xx"/>
    <x v="10"/>
    <n v="12.31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n v="469.78"/>
    <m/>
    <x v="24"/>
    <x v="2"/>
  </r>
  <r>
    <n v="619899"/>
    <n v="794518"/>
    <n v="13000"/>
    <n v="8275"/>
    <n v="8100"/>
    <s v=" 36 months"/>
    <n v="6.54E-2"/>
    <n v="253.78"/>
    <x v="2"/>
    <x v="11"/>
    <s v="10+ years"/>
    <x v="0"/>
    <n v="27600"/>
    <x v="0"/>
    <d v="2010-12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n v="4160.3100000000004"/>
    <m/>
    <x v="99"/>
    <x v="2"/>
  </r>
  <r>
    <n v="619904"/>
    <n v="794524"/>
    <n v="2000"/>
    <n v="2000"/>
    <n v="2000"/>
    <s v=" 36 months"/>
    <n v="6.9099999999999995E-2"/>
    <n v="61.68"/>
    <x v="2"/>
    <x v="6"/>
    <s v="6 years"/>
    <x v="2"/>
    <n v="80000"/>
    <x v="1"/>
    <d v="2010-11-01T00:00:00"/>
    <x v="0"/>
    <s v="n"/>
    <s v="medical"/>
    <s v="775xx"/>
    <x v="2"/>
    <n v="21.25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n v="947.58"/>
    <m/>
    <x v="1"/>
    <x v="2"/>
  </r>
  <r>
    <n v="619906"/>
    <n v="794527"/>
    <n v="5000"/>
    <n v="5000"/>
    <n v="5000"/>
    <s v=" 36 months"/>
    <n v="0.12230000000000001"/>
    <n v="166.63"/>
    <x v="1"/>
    <x v="13"/>
    <s v="2 years"/>
    <x v="0"/>
    <n v="40000"/>
    <x v="1"/>
    <d v="2010-11-01T00:00:00"/>
    <x v="1"/>
    <s v="n"/>
    <s v="small_business"/>
    <s v="024xx"/>
    <x v="5"/>
    <n v="17.64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n v="166.63"/>
    <m/>
    <x v="99"/>
    <x v="2"/>
  </r>
  <r>
    <n v="619927"/>
    <n v="794554"/>
    <n v="14400"/>
    <n v="14400"/>
    <n v="14325"/>
    <s v=" 60 months"/>
    <n v="0.1817"/>
    <n v="367"/>
    <x v="5"/>
    <x v="23"/>
    <s v="10+ years"/>
    <x v="0"/>
    <n v="45000"/>
    <x v="0"/>
    <d v="2010-11-01T00:00:00"/>
    <x v="0"/>
    <s v="n"/>
    <s v="debt_consolidation"/>
    <s v="949xx"/>
    <x v="0"/>
    <n v="18.079999999999998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n v="5295.93"/>
    <m/>
    <x v="1"/>
    <x v="2"/>
  </r>
  <r>
    <n v="619941"/>
    <n v="794575"/>
    <n v="3800"/>
    <n v="3800"/>
    <n v="3800"/>
    <s v=" 36 months"/>
    <n v="8.8800000000000004E-2"/>
    <n v="120.63"/>
    <x v="0"/>
    <x v="8"/>
    <s v="3 years"/>
    <x v="0"/>
    <n v="11000"/>
    <x v="0"/>
    <d v="2010-11-01T00:00:00"/>
    <x v="0"/>
    <s v="n"/>
    <s v="major_purchase"/>
    <s v="295xx"/>
    <x v="28"/>
    <n v="3.38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n v="132.38999999999999"/>
    <m/>
    <x v="24"/>
    <x v="2"/>
  </r>
  <r>
    <n v="619989"/>
    <n v="794642"/>
    <n v="4700"/>
    <n v="4700"/>
    <n v="4700"/>
    <s v=" 60 months"/>
    <n v="0.1595"/>
    <n v="114.18"/>
    <x v="4"/>
    <x v="20"/>
    <s v="3 years"/>
    <x v="0"/>
    <n v="30000"/>
    <x v="1"/>
    <d v="2010-11-01T00:00:00"/>
    <x v="0"/>
    <s v="n"/>
    <s v="car"/>
    <s v="191xx"/>
    <x v="44"/>
    <n v="7.76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n v="3231.36"/>
    <m/>
    <x v="97"/>
    <x v="2"/>
  </r>
  <r>
    <n v="620010"/>
    <n v="794673"/>
    <n v="18000"/>
    <n v="12625"/>
    <n v="12395.52403"/>
    <s v=" 60 months"/>
    <n v="9.6199999999999994E-2"/>
    <n v="265.89"/>
    <x v="0"/>
    <x v="4"/>
    <s v="7 years"/>
    <x v="2"/>
    <n v="120000"/>
    <x v="2"/>
    <d v="2010-12-01T00:00:00"/>
    <x v="0"/>
    <s v="n"/>
    <s v="car"/>
    <s v="327xx"/>
    <x v="19"/>
    <n v="3.81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n v="1336.36"/>
    <m/>
    <x v="14"/>
    <x v="2"/>
  </r>
  <r>
    <n v="620070"/>
    <n v="794749"/>
    <n v="4750"/>
    <n v="4750"/>
    <n v="4750"/>
    <s v=" 36 months"/>
    <n v="0.14460000000000001"/>
    <n v="163.41"/>
    <x v="3"/>
    <x v="7"/>
    <s v="1 year"/>
    <x v="2"/>
    <n v="29952"/>
    <x v="1"/>
    <d v="2010-11-01T00:00:00"/>
    <x v="1"/>
    <s v="n"/>
    <s v="debt_consolidation"/>
    <s v="672xx"/>
    <x v="9"/>
    <n v="22.6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n v="163.41"/>
    <m/>
    <x v="1"/>
    <x v="2"/>
  </r>
  <r>
    <n v="620080"/>
    <n v="794765"/>
    <n v="1500"/>
    <n v="1500"/>
    <n v="1500"/>
    <s v=" 36 months"/>
    <n v="6.1699999999999998E-2"/>
    <n v="45.75"/>
    <x v="2"/>
    <x v="12"/>
    <s v="2 years"/>
    <x v="2"/>
    <n v="42000"/>
    <x v="1"/>
    <d v="2010-11-01T00:00:00"/>
    <x v="0"/>
    <s v="n"/>
    <s v="other"/>
    <s v="062xx"/>
    <x v="3"/>
    <n v="6.54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n v="48.52"/>
    <m/>
    <x v="24"/>
    <x v="2"/>
  </r>
  <r>
    <n v="620096"/>
    <n v="794788"/>
    <n v="7800"/>
    <n v="7800"/>
    <n v="7761.2901570000004"/>
    <s v=" 36 months"/>
    <n v="8.8800000000000004E-2"/>
    <n v="247.61"/>
    <x v="0"/>
    <x v="8"/>
    <s v="6 years"/>
    <x v="0"/>
    <n v="40320"/>
    <x v="1"/>
    <d v="2010-11-01T00:00:00"/>
    <x v="0"/>
    <s v="n"/>
    <s v="debt_consolidation"/>
    <s v="930xx"/>
    <x v="0"/>
    <n v="9.23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n v="274.66000000000003"/>
    <m/>
    <x v="17"/>
    <x v="2"/>
  </r>
  <r>
    <n v="620127"/>
    <n v="794831"/>
    <n v="4800"/>
    <n v="4800"/>
    <n v="4725"/>
    <s v=" 36 months"/>
    <n v="0.1036"/>
    <n v="155.69999999999999"/>
    <x v="0"/>
    <x v="1"/>
    <s v="1 year"/>
    <x v="2"/>
    <n v="120000"/>
    <x v="1"/>
    <d v="2010-11-01T00:00:00"/>
    <x v="0"/>
    <s v="n"/>
    <s v="vacation"/>
    <s v="201xx"/>
    <x v="21"/>
    <n v="21.52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n v="3893.8"/>
    <m/>
    <x v="1"/>
    <x v="2"/>
  </r>
  <r>
    <n v="620131"/>
    <n v="794835"/>
    <n v="12000"/>
    <n v="12000"/>
    <n v="11900"/>
    <s v=" 60 months"/>
    <n v="0.16689999999999999"/>
    <n v="296.24"/>
    <x v="4"/>
    <x v="28"/>
    <s v="&lt; 1 year"/>
    <x v="2"/>
    <n v="250000"/>
    <x v="0"/>
    <d v="2011-01-01T00:00:00"/>
    <x v="0"/>
    <s v="n"/>
    <s v="major_purchase"/>
    <s v="297xx"/>
    <x v="28"/>
    <n v="1.42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n v="295.72000000000003"/>
    <m/>
    <x v="84"/>
    <x v="4"/>
  </r>
  <r>
    <n v="620145"/>
    <n v="794850"/>
    <n v="3000"/>
    <n v="3000"/>
    <n v="2925"/>
    <s v=" 60 months"/>
    <n v="0.152"/>
    <n v="71.69"/>
    <x v="3"/>
    <x v="15"/>
    <s v="5 years"/>
    <x v="0"/>
    <n v="48500"/>
    <x v="0"/>
    <d v="2010-11-01T00:00:00"/>
    <x v="0"/>
    <s v="n"/>
    <s v="moving"/>
    <s v="782xx"/>
    <x v="2"/>
    <n v="1.34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n v="1611.78"/>
    <m/>
    <x v="71"/>
    <x v="2"/>
  </r>
  <r>
    <n v="620150"/>
    <n v="794855"/>
    <n v="7500"/>
    <n v="7500"/>
    <n v="7500"/>
    <s v=" 36 months"/>
    <n v="5.79E-2"/>
    <n v="227.46"/>
    <x v="2"/>
    <x v="17"/>
    <s v="5 years"/>
    <x v="2"/>
    <n v="83000"/>
    <x v="2"/>
    <d v="2010-11-01T00:00:00"/>
    <x v="0"/>
    <s v="n"/>
    <s v="home_improvement"/>
    <s v="021xx"/>
    <x v="5"/>
    <n v="7.37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n v="7536.81"/>
    <m/>
    <x v="48"/>
    <x v="2"/>
  </r>
  <r>
    <n v="620176"/>
    <n v="794890"/>
    <n v="10000"/>
    <n v="10000"/>
    <n v="8679.0976800000008"/>
    <s v=" 36 months"/>
    <n v="6.1699999999999998E-2"/>
    <n v="305"/>
    <x v="2"/>
    <x v="12"/>
    <s v="3 years"/>
    <x v="2"/>
    <n v="80000"/>
    <x v="1"/>
    <d v="2010-11-01T00:00:00"/>
    <x v="0"/>
    <s v="n"/>
    <s v="credit_card"/>
    <s v="189xx"/>
    <x v="44"/>
    <n v="8.14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n v="2692.71"/>
    <m/>
    <x v="70"/>
    <x v="2"/>
  </r>
  <r>
    <n v="620179"/>
    <n v="794894"/>
    <n v="3000"/>
    <n v="3000"/>
    <n v="3000"/>
    <s v=" 36 months"/>
    <n v="6.9099999999999995E-2"/>
    <n v="92.51"/>
    <x v="2"/>
    <x v="6"/>
    <s v="&lt; 1 year"/>
    <x v="0"/>
    <n v="50000"/>
    <x v="2"/>
    <d v="2010-11-01T00:00:00"/>
    <x v="0"/>
    <s v="n"/>
    <s v="major_purchase"/>
    <s v="752xx"/>
    <x v="2"/>
    <n v="0.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n v="94.71"/>
    <m/>
    <x v="74"/>
    <x v="2"/>
  </r>
  <r>
    <n v="620204"/>
    <n v="794923"/>
    <n v="10000"/>
    <n v="10000"/>
    <n v="9950"/>
    <s v=" 36 months"/>
    <n v="5.79E-2"/>
    <n v="303.27"/>
    <x v="2"/>
    <x v="17"/>
    <s v="1 year"/>
    <x v="0"/>
    <n v="52000"/>
    <x v="1"/>
    <d v="2010-12-01T00:00:00"/>
    <x v="0"/>
    <s v="n"/>
    <s v="other"/>
    <s v="328xx"/>
    <x v="19"/>
    <n v="1.5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n v="6084.03"/>
    <m/>
    <x v="47"/>
    <x v="2"/>
  </r>
  <r>
    <n v="620209"/>
    <n v="794931"/>
    <n v="5000"/>
    <n v="5000"/>
    <n v="5000"/>
    <s v=" 36 months"/>
    <n v="0.1298"/>
    <n v="168.43"/>
    <x v="1"/>
    <x v="3"/>
    <s v="3 years"/>
    <x v="2"/>
    <n v="39000"/>
    <x v="2"/>
    <d v="2010-12-01T00:00:00"/>
    <x v="0"/>
    <s v="n"/>
    <s v="wedding"/>
    <s v="191xx"/>
    <x v="44"/>
    <n v="17.2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n v="179.11"/>
    <m/>
    <x v="82"/>
    <x v="2"/>
  </r>
  <r>
    <n v="620256"/>
    <n v="794995"/>
    <n v="6250"/>
    <n v="6250"/>
    <n v="6250"/>
    <s v=" 36 months"/>
    <n v="0.14829999999999999"/>
    <n v="216.14"/>
    <x v="3"/>
    <x v="10"/>
    <s v="9 years"/>
    <x v="2"/>
    <n v="93500"/>
    <x v="0"/>
    <d v="2010-11-01T00:00:00"/>
    <x v="0"/>
    <s v="n"/>
    <s v="car"/>
    <s v="601xx"/>
    <x v="16"/>
    <n v="22.37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n v="3863.79"/>
    <m/>
    <x v="99"/>
    <x v="2"/>
  </r>
  <r>
    <n v="620285"/>
    <n v="795030"/>
    <n v="10000"/>
    <n v="10000"/>
    <n v="10000"/>
    <s v=" 60 months"/>
    <n v="0.1595"/>
    <n v="242.92"/>
    <x v="4"/>
    <x v="20"/>
    <s v="2 years"/>
    <x v="1"/>
    <n v="69996"/>
    <x v="0"/>
    <d v="2010-11-01T00:00:00"/>
    <x v="0"/>
    <s v="n"/>
    <s v="debt_consolidation"/>
    <s v="787xx"/>
    <x v="2"/>
    <n v="13.51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n v="3356.88"/>
    <m/>
    <x v="82"/>
    <x v="2"/>
  </r>
  <r>
    <n v="620295"/>
    <n v="795041"/>
    <n v="12000"/>
    <n v="12000"/>
    <n v="10342.892540000001"/>
    <s v=" 36 months"/>
    <n v="6.9099999999999995E-2"/>
    <n v="370.04"/>
    <x v="2"/>
    <x v="6"/>
    <s v="10+ years"/>
    <x v="2"/>
    <n v="76000"/>
    <x v="1"/>
    <d v="2010-11-01T00:00:00"/>
    <x v="0"/>
    <s v="n"/>
    <s v="debt_consolidation"/>
    <s v="924xx"/>
    <x v="0"/>
    <n v="14.29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n v="372.65"/>
    <m/>
    <x v="22"/>
    <x v="2"/>
  </r>
  <r>
    <n v="620300"/>
    <n v="795047"/>
    <n v="16000"/>
    <n v="10825"/>
    <n v="10085.371419999999"/>
    <s v=" 36 months"/>
    <n v="6.54E-2"/>
    <n v="331.98"/>
    <x v="2"/>
    <x v="11"/>
    <s v="&lt; 1 year"/>
    <x v="0"/>
    <n v="130000"/>
    <x v="1"/>
    <d v="2010-12-01T00:00:00"/>
    <x v="0"/>
    <s v="n"/>
    <s v="debt_consolidation"/>
    <s v="906xx"/>
    <x v="0"/>
    <n v="11.22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n v="8094.2"/>
    <m/>
    <x v="84"/>
    <x v="2"/>
  </r>
  <r>
    <n v="620313"/>
    <n v="781845"/>
    <n v="9000"/>
    <n v="6450"/>
    <n v="6425"/>
    <s v=" 36 months"/>
    <n v="6.1699999999999998E-2"/>
    <n v="196.72"/>
    <x v="2"/>
    <x v="12"/>
    <s v="&lt; 1 year"/>
    <x v="0"/>
    <n v="50004"/>
    <x v="2"/>
    <d v="2010-12-01T00:00:00"/>
    <x v="0"/>
    <s v="n"/>
    <s v="major_purchase"/>
    <s v="606xx"/>
    <x v="16"/>
    <n v="14.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n v="206.12"/>
    <m/>
    <x v="24"/>
    <x v="2"/>
  </r>
  <r>
    <n v="620319"/>
    <n v="795071"/>
    <n v="10000"/>
    <n v="10000"/>
    <n v="9950"/>
    <s v=" 36 months"/>
    <n v="0.1595"/>
    <n v="351.33"/>
    <x v="4"/>
    <x v="20"/>
    <s v="&lt; 1 year"/>
    <x v="0"/>
    <n v="60000"/>
    <x v="2"/>
    <d v="2010-11-01T00:00:00"/>
    <x v="1"/>
    <s v="n"/>
    <s v="medical"/>
    <s v="073xx"/>
    <x v="12"/>
    <n v="12.02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n v="200.83"/>
    <m/>
    <x v="76"/>
    <x v="2"/>
  </r>
  <r>
    <n v="620324"/>
    <n v="795078"/>
    <n v="4350"/>
    <n v="4350"/>
    <n v="4350"/>
    <s v=" 36 months"/>
    <n v="0.1298"/>
    <n v="146.53"/>
    <x v="1"/>
    <x v="3"/>
    <s v="3 years"/>
    <x v="0"/>
    <n v="12000"/>
    <x v="1"/>
    <d v="2010-12-01T00:00:00"/>
    <x v="0"/>
    <s v="n"/>
    <s v="other"/>
    <s v="064xx"/>
    <x v="3"/>
    <n v="2.2999999999999998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n v="26.28"/>
    <m/>
    <x v="10"/>
    <x v="2"/>
  </r>
  <r>
    <n v="620347"/>
    <n v="795103"/>
    <n v="6000"/>
    <n v="6000"/>
    <n v="5972.0510240000003"/>
    <s v=" 36 months"/>
    <n v="6.1699999999999998E-2"/>
    <n v="183"/>
    <x v="2"/>
    <x v="12"/>
    <s v="5 years"/>
    <x v="2"/>
    <n v="50000"/>
    <x v="1"/>
    <d v="2010-11-01T00:00:00"/>
    <x v="0"/>
    <s v="n"/>
    <s v="debt_consolidation"/>
    <s v="031xx"/>
    <x v="31"/>
    <n v="10.51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n v="892.91"/>
    <m/>
    <x v="102"/>
    <x v="2"/>
  </r>
  <r>
    <n v="620361"/>
    <n v="795117"/>
    <n v="15000"/>
    <n v="15000"/>
    <n v="15000"/>
    <s v=" 60 months"/>
    <n v="0.17430000000000001"/>
    <n v="376.27"/>
    <x v="4"/>
    <x v="26"/>
    <s v="3 years"/>
    <x v="2"/>
    <n v="122500"/>
    <x v="0"/>
    <d v="2010-11-01T00:00:00"/>
    <x v="0"/>
    <s v="n"/>
    <s v="wedding"/>
    <s v="201xx"/>
    <x v="21"/>
    <n v="23.04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n v="10194.01"/>
    <m/>
    <x v="5"/>
    <x v="2"/>
  </r>
  <r>
    <n v="620368"/>
    <n v="795124"/>
    <n v="1000"/>
    <n v="1000"/>
    <n v="1000"/>
    <s v=" 36 months"/>
    <n v="6.9099999999999995E-2"/>
    <n v="30.84"/>
    <x v="2"/>
    <x v="6"/>
    <s v="&lt; 1 year"/>
    <x v="0"/>
    <n v="30000"/>
    <x v="1"/>
    <d v="2010-11-01T00:00:00"/>
    <x v="0"/>
    <s v="n"/>
    <s v="debt_consolidation"/>
    <s v="292xx"/>
    <x v="28"/>
    <n v="10.4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n v="32.25"/>
    <m/>
    <x v="40"/>
    <x v="2"/>
  </r>
  <r>
    <n v="620369"/>
    <n v="795126"/>
    <n v="1600"/>
    <n v="1600"/>
    <n v="1600"/>
    <s v=" 60 months"/>
    <n v="9.2499999999999999E-2"/>
    <n v="33.409999999999997"/>
    <x v="0"/>
    <x v="16"/>
    <s v="4 years"/>
    <x v="0"/>
    <n v="26400"/>
    <x v="1"/>
    <d v="2010-11-01T00:00:00"/>
    <x v="0"/>
    <s v="n"/>
    <s v="medical"/>
    <s v="935xx"/>
    <x v="0"/>
    <n v="22.77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n v="26.55"/>
    <m/>
    <x v="70"/>
    <x v="2"/>
  </r>
  <r>
    <n v="620390"/>
    <n v="795150"/>
    <n v="14100"/>
    <n v="14100"/>
    <n v="14100"/>
    <s v=" 60 months"/>
    <n v="0.17799999999999999"/>
    <n v="356.52"/>
    <x v="5"/>
    <x v="22"/>
    <s v="3 years"/>
    <x v="2"/>
    <n v="50674"/>
    <x v="2"/>
    <d v="2010-12-01T00:00:00"/>
    <x v="1"/>
    <s v="n"/>
    <s v="other"/>
    <s v="707xx"/>
    <x v="27"/>
    <n v="14.3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n v="30.14"/>
    <m/>
    <x v="1"/>
    <x v="2"/>
  </r>
  <r>
    <n v="620393"/>
    <n v="795153"/>
    <n v="8500"/>
    <n v="8500"/>
    <n v="8500"/>
    <s v=" 36 months"/>
    <n v="8.8800000000000004E-2"/>
    <n v="269.83"/>
    <x v="0"/>
    <x v="8"/>
    <s v="2 years"/>
    <x v="0"/>
    <n v="43000"/>
    <x v="1"/>
    <d v="2010-11-01T00:00:00"/>
    <x v="0"/>
    <s v="n"/>
    <s v="debt_consolidation"/>
    <s v="314xx"/>
    <x v="10"/>
    <n v="7.28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n v="3788.51"/>
    <m/>
    <x v="86"/>
    <x v="2"/>
  </r>
  <r>
    <n v="620397"/>
    <n v="795158"/>
    <n v="2500"/>
    <n v="2500"/>
    <n v="2500"/>
    <s v=" 36 months"/>
    <n v="9.6199999999999994E-2"/>
    <n v="80.23"/>
    <x v="0"/>
    <x v="4"/>
    <s v="10+ years"/>
    <x v="0"/>
    <n v="79800"/>
    <x v="2"/>
    <d v="2010-11-01T00:00:00"/>
    <x v="0"/>
    <s v="n"/>
    <s v="moving"/>
    <s v="336xx"/>
    <x v="19"/>
    <n v="19.489999999999998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n v="277.16000000000003"/>
    <m/>
    <x v="24"/>
    <x v="2"/>
  </r>
  <r>
    <n v="620409"/>
    <n v="795176"/>
    <n v="6000"/>
    <n v="6000"/>
    <n v="6000"/>
    <s v=" 36 months"/>
    <n v="0.1036"/>
    <n v="194.62"/>
    <x v="0"/>
    <x v="1"/>
    <s v="5 years"/>
    <x v="2"/>
    <n v="65000"/>
    <x v="1"/>
    <d v="2010-11-01T00:00:00"/>
    <x v="0"/>
    <s v="n"/>
    <s v="credit_card"/>
    <s v="661xx"/>
    <x v="9"/>
    <n v="15.12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n v="808.26"/>
    <m/>
    <x v="36"/>
    <x v="2"/>
  </r>
  <r>
    <n v="620422"/>
    <n v="795193"/>
    <n v="10550"/>
    <n v="10550"/>
    <n v="10550"/>
    <s v=" 60 months"/>
    <n v="0.14460000000000001"/>
    <n v="248.01"/>
    <x v="3"/>
    <x v="7"/>
    <s v="8 years"/>
    <x v="0"/>
    <n v="48000"/>
    <x v="2"/>
    <d v="2010-11-01T00:00:00"/>
    <x v="0"/>
    <s v="n"/>
    <s v="major_purchase"/>
    <s v="024xx"/>
    <x v="5"/>
    <n v="12.85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n v="10693.03"/>
    <m/>
    <x v="52"/>
    <x v="2"/>
  </r>
  <r>
    <n v="620433"/>
    <n v="795204"/>
    <n v="3600"/>
    <n v="3600"/>
    <n v="3475"/>
    <s v=" 36 months"/>
    <n v="9.2499999999999999E-2"/>
    <n v="114.9"/>
    <x v="0"/>
    <x v="16"/>
    <s v="2 years"/>
    <x v="0"/>
    <n v="20000"/>
    <x v="0"/>
    <d v="2010-11-01T00:00:00"/>
    <x v="0"/>
    <s v="n"/>
    <s v="wedding"/>
    <s v="532xx"/>
    <x v="18"/>
    <n v="7.74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n v="1148.69"/>
    <m/>
    <x v="61"/>
    <x v="2"/>
  </r>
  <r>
    <n v="620448"/>
    <n v="795220"/>
    <n v="2500"/>
    <n v="2500"/>
    <n v="2500"/>
    <s v=" 36 months"/>
    <n v="9.6199999999999994E-2"/>
    <n v="80.23"/>
    <x v="0"/>
    <x v="4"/>
    <s v="1 year"/>
    <x v="0"/>
    <n v="19968"/>
    <x v="0"/>
    <d v="2010-11-01T00:00:00"/>
    <x v="1"/>
    <s v="n"/>
    <s v="debt_consolidation"/>
    <s v="786xx"/>
    <x v="2"/>
    <n v="2.94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n v="0"/>
    <m/>
    <x v="15"/>
    <x v="2"/>
  </r>
  <r>
    <n v="620453"/>
    <n v="795227"/>
    <n v="25000"/>
    <n v="25000"/>
    <n v="12048.77816"/>
    <s v=" 60 months"/>
    <n v="0.2077"/>
    <n v="673.11"/>
    <x v="6"/>
    <x v="32"/>
    <s v="10+ years"/>
    <x v="2"/>
    <n v="89004"/>
    <x v="0"/>
    <d v="2010-11-01T00:00:00"/>
    <x v="0"/>
    <s v="n"/>
    <s v="home_improvement"/>
    <s v="871xx"/>
    <x v="24"/>
    <n v="12.82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n v="5618.82"/>
    <m/>
    <x v="102"/>
    <x v="2"/>
  </r>
  <r>
    <n v="620471"/>
    <n v="795250"/>
    <n v="1750"/>
    <n v="1750"/>
    <n v="1750"/>
    <s v=" 36 months"/>
    <n v="6.54E-2"/>
    <n v="53.67"/>
    <x v="2"/>
    <x v="11"/>
    <s v="2 years"/>
    <x v="0"/>
    <n v="96000"/>
    <x v="1"/>
    <d v="2010-11-01T00:00:00"/>
    <x v="0"/>
    <s v="n"/>
    <s v="credit_card"/>
    <s v="794xx"/>
    <x v="2"/>
    <n v="0.25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n v="1715.62"/>
    <m/>
    <x v="86"/>
    <x v="2"/>
  </r>
  <r>
    <n v="620486"/>
    <n v="795266"/>
    <n v="6000"/>
    <n v="6000"/>
    <n v="6000"/>
    <s v=" 36 months"/>
    <n v="0.13350000000000001"/>
    <n v="203.18"/>
    <x v="1"/>
    <x v="9"/>
    <s v="4 years"/>
    <x v="0"/>
    <n v="35364"/>
    <x v="1"/>
    <d v="2010-11-01T00:00:00"/>
    <x v="1"/>
    <s v="n"/>
    <s v="debt_consolidation"/>
    <s v="530xx"/>
    <x v="18"/>
    <n v="0.54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n v="203.18"/>
    <m/>
    <x v="76"/>
    <x v="2"/>
  </r>
  <r>
    <n v="620490"/>
    <n v="795271"/>
    <n v="15500"/>
    <n v="15500"/>
    <n v="15425"/>
    <s v=" 36 months"/>
    <n v="9.2499999999999999E-2"/>
    <n v="494.71"/>
    <x v="0"/>
    <x v="16"/>
    <s v="2 years"/>
    <x v="2"/>
    <n v="168000"/>
    <x v="0"/>
    <d v="2010-12-01T00:00:00"/>
    <x v="0"/>
    <s v="n"/>
    <s v="home_improvement"/>
    <s v="282xx"/>
    <x v="11"/>
    <n v="5.1100000000000003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n v="7521.48"/>
    <m/>
    <x v="3"/>
    <x v="2"/>
  </r>
  <r>
    <n v="620509"/>
    <n v="795294"/>
    <n v="6000"/>
    <n v="6000"/>
    <n v="6000"/>
    <s v=" 60 months"/>
    <n v="0.152"/>
    <n v="143.38"/>
    <x v="3"/>
    <x v="15"/>
    <s v="4 years"/>
    <x v="0"/>
    <n v="90000"/>
    <x v="0"/>
    <d v="2010-11-01T00:00:00"/>
    <x v="1"/>
    <s v="n"/>
    <s v="other"/>
    <s v="968xx"/>
    <x v="38"/>
    <n v="24.41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n v="143.38"/>
    <m/>
    <x v="96"/>
    <x v="2"/>
  </r>
  <r>
    <n v="620516"/>
    <n v="795298"/>
    <n v="25000"/>
    <n v="25000"/>
    <n v="21610.4427"/>
    <s v=" 60 months"/>
    <n v="0.2077"/>
    <n v="673.11"/>
    <x v="6"/>
    <x v="32"/>
    <s v="3 years"/>
    <x v="0"/>
    <n v="78000"/>
    <x v="0"/>
    <d v="2010-11-01T00:00:00"/>
    <x v="1"/>
    <s v="n"/>
    <s v="other"/>
    <s v="841xx"/>
    <x v="26"/>
    <n v="8.43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n v="673.11"/>
    <m/>
    <x v="11"/>
    <x v="2"/>
  </r>
  <r>
    <n v="620531"/>
    <n v="795318"/>
    <n v="9500"/>
    <n v="9500"/>
    <n v="8303.3373790000005"/>
    <s v=" 36 months"/>
    <n v="6.9099999999999995E-2"/>
    <n v="292.95"/>
    <x v="2"/>
    <x v="6"/>
    <s v="10+ years"/>
    <x v="2"/>
    <n v="39000"/>
    <x v="0"/>
    <d v="2010-11-01T00:00:00"/>
    <x v="0"/>
    <s v="n"/>
    <s v="debt_consolidation"/>
    <s v="327xx"/>
    <x v="19"/>
    <n v="16.52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n v="6331.99"/>
    <m/>
    <x v="29"/>
    <x v="2"/>
  </r>
  <r>
    <n v="620545"/>
    <n v="795334"/>
    <n v="16800"/>
    <n v="10775"/>
    <n v="9595.0913529999998"/>
    <s v=" 36 months"/>
    <n v="6.54E-2"/>
    <n v="330.44"/>
    <x v="2"/>
    <x v="11"/>
    <s v="10+ years"/>
    <x v="0"/>
    <n v="60000"/>
    <x v="0"/>
    <d v="2010-12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n v="20.440000000000001"/>
    <m/>
    <x v="99"/>
    <x v="2"/>
  </r>
  <r>
    <n v="620588"/>
    <n v="795383"/>
    <n v="25000"/>
    <n v="25000"/>
    <n v="24181.49754"/>
    <s v=" 60 months"/>
    <n v="0.1706"/>
    <n v="622.13"/>
    <x v="4"/>
    <x v="14"/>
    <s v="1 year"/>
    <x v="0"/>
    <n v="70000"/>
    <x v="0"/>
    <d v="2010-11-01T00:00:00"/>
    <x v="1"/>
    <s v="n"/>
    <s v="small_business"/>
    <s v="275xx"/>
    <x v="11"/>
    <n v="17.97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n v="622.13"/>
    <m/>
    <x v="5"/>
    <x v="2"/>
  </r>
  <r>
    <n v="620600"/>
    <n v="795396"/>
    <n v="17000"/>
    <n v="17000"/>
    <n v="16475"/>
    <s v=" 36 months"/>
    <n v="8.8800000000000004E-2"/>
    <n v="539.65"/>
    <x v="0"/>
    <x v="8"/>
    <s v="8 years"/>
    <x v="0"/>
    <n v="72194"/>
    <x v="0"/>
    <d v="2010-12-01T00:00:00"/>
    <x v="0"/>
    <s v="n"/>
    <s v="debt_consolidation"/>
    <s v="101xx"/>
    <x v="1"/>
    <n v="15.18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n v="6118.53"/>
    <m/>
    <x v="11"/>
    <x v="2"/>
  </r>
  <r>
    <n v="620610"/>
    <n v="795411"/>
    <n v="19000"/>
    <n v="19000"/>
    <n v="17982.84244"/>
    <s v=" 36 months"/>
    <n v="8.8800000000000004E-2"/>
    <n v="603.14"/>
    <x v="0"/>
    <x v="8"/>
    <s v="1 year"/>
    <x v="0"/>
    <n v="70000"/>
    <x v="2"/>
    <d v="2010-11-01T00:00:00"/>
    <x v="0"/>
    <s v="n"/>
    <s v="debt_consolidation"/>
    <s v="220xx"/>
    <x v="21"/>
    <n v="21.03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n v="614.01"/>
    <m/>
    <x v="29"/>
    <x v="2"/>
  </r>
  <r>
    <n v="620611"/>
    <n v="795414"/>
    <n v="2000"/>
    <n v="2000"/>
    <n v="2000"/>
    <s v=" 36 months"/>
    <n v="0.1036"/>
    <n v="64.88"/>
    <x v="0"/>
    <x v="1"/>
    <s v="6 years"/>
    <x v="2"/>
    <n v="60000"/>
    <x v="2"/>
    <d v="2010-11-01T00:00:00"/>
    <x v="0"/>
    <s v="n"/>
    <s v="other"/>
    <s v="152xx"/>
    <x v="44"/>
    <n v="9.56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n v="67.5"/>
    <m/>
    <x v="24"/>
    <x v="2"/>
  </r>
  <r>
    <n v="620621"/>
    <n v="795426"/>
    <n v="10000"/>
    <n v="10000"/>
    <n v="9950"/>
    <s v=" 36 months"/>
    <n v="0.1036"/>
    <n v="324.37"/>
    <x v="0"/>
    <x v="1"/>
    <s v="1 year"/>
    <x v="2"/>
    <n v="85000"/>
    <x v="0"/>
    <d v="2010-11-01T00:00:00"/>
    <x v="0"/>
    <s v="n"/>
    <s v="credit_card"/>
    <s v="208xx"/>
    <x v="4"/>
    <n v="11.55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n v="332.16"/>
    <m/>
    <x v="24"/>
    <x v="2"/>
  </r>
  <r>
    <n v="620623"/>
    <n v="795428"/>
    <n v="6250"/>
    <n v="6250"/>
    <n v="6250"/>
    <s v=" 60 months"/>
    <n v="0.13719999999999999"/>
    <n v="144.53"/>
    <x v="1"/>
    <x v="5"/>
    <s v="n/a"/>
    <x v="0"/>
    <n v="28000"/>
    <x v="0"/>
    <d v="2010-11-01T00:00:00"/>
    <x v="1"/>
    <s v="n"/>
    <s v="debt_consolidation"/>
    <s v="328xx"/>
    <x v="19"/>
    <n v="23.36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n v="144.53"/>
    <m/>
    <x v="68"/>
    <x v="2"/>
  </r>
  <r>
    <n v="620651"/>
    <n v="795456"/>
    <n v="3000"/>
    <n v="3000"/>
    <n v="2950"/>
    <s v=" 36 months"/>
    <n v="0.1036"/>
    <n v="97.31"/>
    <x v="0"/>
    <x v="1"/>
    <s v="2 years"/>
    <x v="0"/>
    <n v="18000"/>
    <x v="2"/>
    <d v="2010-11-01T00:00:00"/>
    <x v="0"/>
    <s v="n"/>
    <s v="major_purchase"/>
    <s v="481xx"/>
    <x v="6"/>
    <n v="4.5999999999999996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n v="1878.87"/>
    <m/>
    <x v="12"/>
    <x v="2"/>
  </r>
  <r>
    <n v="620683"/>
    <n v="795495"/>
    <n v="10000"/>
    <n v="10000"/>
    <n v="9950"/>
    <s v=" 60 months"/>
    <n v="9.9900000000000003E-2"/>
    <n v="212.43"/>
    <x v="0"/>
    <x v="0"/>
    <s v="5 years"/>
    <x v="0"/>
    <n v="40000"/>
    <x v="2"/>
    <d v="2010-11-01T00:00:00"/>
    <x v="0"/>
    <s v="n"/>
    <s v="debt_consolidation"/>
    <s v="601xx"/>
    <x v="16"/>
    <n v="16.47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n v="3934.51"/>
    <m/>
    <x v="47"/>
    <x v="2"/>
  </r>
  <r>
    <n v="620689"/>
    <n v="795500"/>
    <n v="10000"/>
    <n v="10000"/>
    <n v="9975"/>
    <s v=" 36 months"/>
    <n v="6.1699999999999998E-2"/>
    <n v="305"/>
    <x v="2"/>
    <x v="12"/>
    <s v="10+ years"/>
    <x v="2"/>
    <n v="100000"/>
    <x v="1"/>
    <d v="2010-12-01T00:00:00"/>
    <x v="0"/>
    <s v="n"/>
    <s v="home_improvement"/>
    <s v="296xx"/>
    <x v="28"/>
    <n v="0.18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n v="1821.99"/>
    <m/>
    <x v="29"/>
    <x v="2"/>
  </r>
  <r>
    <n v="620692"/>
    <n v="795505"/>
    <n v="20000"/>
    <n v="20000"/>
    <n v="19975"/>
    <s v=" 36 months"/>
    <n v="0.16320000000000001"/>
    <n v="706.31"/>
    <x v="4"/>
    <x v="18"/>
    <s v="&lt; 1 year"/>
    <x v="0"/>
    <n v="120000"/>
    <x v="2"/>
    <d v="2010-11-01T00:00:00"/>
    <x v="0"/>
    <s v="n"/>
    <s v="debt_consolidation"/>
    <s v="941xx"/>
    <x v="0"/>
    <n v="14.25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n v="725.88"/>
    <m/>
    <x v="1"/>
    <x v="2"/>
  </r>
  <r>
    <n v="620695"/>
    <n v="795508"/>
    <n v="18000"/>
    <n v="18000"/>
    <n v="17791.12"/>
    <s v=" 60 months"/>
    <n v="0.1036"/>
    <n v="385.65"/>
    <x v="0"/>
    <x v="1"/>
    <s v="3 years"/>
    <x v="2"/>
    <n v="151000"/>
    <x v="1"/>
    <d v="2010-11-01T00:00:00"/>
    <x v="0"/>
    <s v="n"/>
    <s v="debt_consolidation"/>
    <s v="982xx"/>
    <x v="13"/>
    <n v="8.89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n v="10843.6"/>
    <m/>
    <x v="103"/>
    <x v="2"/>
  </r>
  <r>
    <n v="620716"/>
    <n v="795535"/>
    <n v="8000"/>
    <n v="8000"/>
    <n v="7013.1966499999999"/>
    <s v=" 36 months"/>
    <n v="6.9099999999999995E-2"/>
    <n v="246.69"/>
    <x v="2"/>
    <x v="6"/>
    <s v="7 years"/>
    <x v="2"/>
    <n v="150000"/>
    <x v="0"/>
    <d v="2010-11-01T00:00:00"/>
    <x v="0"/>
    <s v="n"/>
    <s v="debt_consolidation"/>
    <s v="254xx"/>
    <x v="49"/>
    <n v="10.029999999999999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n v="4454.47"/>
    <m/>
    <x v="47"/>
    <x v="2"/>
  </r>
  <r>
    <n v="620733"/>
    <n v="795556"/>
    <n v="8000"/>
    <n v="8000"/>
    <n v="7925"/>
    <s v=" 36 months"/>
    <n v="0.1298"/>
    <n v="269.48"/>
    <x v="1"/>
    <x v="3"/>
    <s v="10+ years"/>
    <x v="0"/>
    <n v="60228"/>
    <x v="1"/>
    <d v="2010-11-01T00:00:00"/>
    <x v="0"/>
    <s v="n"/>
    <s v="debt_consolidation"/>
    <s v="606xx"/>
    <x v="16"/>
    <n v="18.7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n v="1588.89"/>
    <m/>
    <x v="40"/>
    <x v="2"/>
  </r>
  <r>
    <n v="620738"/>
    <n v="795561"/>
    <n v="5000"/>
    <n v="5000"/>
    <n v="4975"/>
    <s v=" 36 months"/>
    <n v="6.9099999999999995E-2"/>
    <n v="154.18"/>
    <x v="2"/>
    <x v="6"/>
    <s v="2 years"/>
    <x v="0"/>
    <n v="60000"/>
    <x v="1"/>
    <d v="2010-11-01T00:00:00"/>
    <x v="0"/>
    <s v="n"/>
    <s v="debt_consolidation"/>
    <s v="945xx"/>
    <x v="0"/>
    <n v="24.84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n v="2082.7399999999998"/>
    <m/>
    <x v="81"/>
    <x v="2"/>
  </r>
  <r>
    <n v="620803"/>
    <n v="795653"/>
    <n v="5000"/>
    <n v="5000"/>
    <n v="4950"/>
    <s v=" 36 months"/>
    <n v="0.13350000000000001"/>
    <n v="169.32"/>
    <x v="1"/>
    <x v="9"/>
    <s v="10+ years"/>
    <x v="2"/>
    <n v="35000"/>
    <x v="1"/>
    <d v="2010-11-01T00:00:00"/>
    <x v="0"/>
    <s v="n"/>
    <s v="debt_consolidation"/>
    <s v="630xx"/>
    <x v="25"/>
    <n v="4.6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n v="3062.35"/>
    <m/>
    <x v="70"/>
    <x v="2"/>
  </r>
  <r>
    <n v="620814"/>
    <n v="795666"/>
    <n v="20000"/>
    <n v="20000"/>
    <n v="19925"/>
    <s v=" 36 months"/>
    <n v="0.13719999999999999"/>
    <n v="680.84"/>
    <x v="1"/>
    <x v="5"/>
    <s v="10+ years"/>
    <x v="2"/>
    <n v="79000"/>
    <x v="0"/>
    <d v="2010-11-01T00:00:00"/>
    <x v="0"/>
    <s v="n"/>
    <s v="debt_consolidation"/>
    <s v="233xx"/>
    <x v="21"/>
    <n v="14.16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n v="10632.44"/>
    <m/>
    <x v="29"/>
    <x v="2"/>
  </r>
  <r>
    <n v="620840"/>
    <n v="795700"/>
    <n v="5000"/>
    <n v="5000"/>
    <n v="5000"/>
    <s v=" 36 months"/>
    <n v="5.4199999999999998E-2"/>
    <n v="150.80000000000001"/>
    <x v="2"/>
    <x v="24"/>
    <s v="&lt; 1 year"/>
    <x v="1"/>
    <n v="40000"/>
    <x v="1"/>
    <d v="2010-11-01T00:00:00"/>
    <x v="0"/>
    <s v="n"/>
    <s v="other"/>
    <s v="200xx"/>
    <x v="37"/>
    <n v="23.37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n v="1341.51"/>
    <m/>
    <x v="96"/>
    <x v="2"/>
  </r>
  <r>
    <n v="620850"/>
    <n v="795713"/>
    <n v="3500"/>
    <n v="3500"/>
    <n v="3475"/>
    <s v=" 36 months"/>
    <n v="0.1036"/>
    <n v="113.53"/>
    <x v="0"/>
    <x v="1"/>
    <s v="5 years"/>
    <x v="2"/>
    <n v="330000"/>
    <x v="1"/>
    <d v="2010-11-01T00:00:00"/>
    <x v="0"/>
    <s v="n"/>
    <s v="other"/>
    <s v="600xx"/>
    <x v="16"/>
    <n v="2.19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n v="2381.5100000000002"/>
    <m/>
    <x v="89"/>
    <x v="2"/>
  </r>
  <r>
    <n v="620852"/>
    <n v="795715"/>
    <n v="14400"/>
    <n v="14400"/>
    <n v="14374.43"/>
    <s v=" 36 months"/>
    <n v="0.1298"/>
    <n v="485.06"/>
    <x v="1"/>
    <x v="3"/>
    <s v="&lt; 1 year"/>
    <x v="0"/>
    <n v="73500"/>
    <x v="0"/>
    <d v="2010-11-01T00:00:00"/>
    <x v="0"/>
    <s v="n"/>
    <s v="debt_consolidation"/>
    <s v="615xx"/>
    <x v="16"/>
    <n v="14.53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n v="505.4"/>
    <m/>
    <x v="90"/>
    <x v="2"/>
  </r>
  <r>
    <n v="620875"/>
    <n v="795743"/>
    <n v="6000"/>
    <n v="6000"/>
    <n v="6000"/>
    <s v=" 60 months"/>
    <n v="0.12609999999999999"/>
    <n v="135.33000000000001"/>
    <x v="1"/>
    <x v="2"/>
    <s v="4 years"/>
    <x v="0"/>
    <n v="52000"/>
    <x v="1"/>
    <d v="2010-11-01T00:00:00"/>
    <x v="0"/>
    <s v="n"/>
    <s v="wedding"/>
    <s v="679xx"/>
    <x v="9"/>
    <n v="18.5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n v="134.79"/>
    <m/>
    <x v="70"/>
    <x v="2"/>
  </r>
  <r>
    <n v="620894"/>
    <n v="795767"/>
    <n v="10000"/>
    <n v="10000"/>
    <n v="10000"/>
    <s v=" 60 months"/>
    <n v="9.9900000000000003E-2"/>
    <n v="212.43"/>
    <x v="0"/>
    <x v="0"/>
    <s v="3 years"/>
    <x v="0"/>
    <n v="40000"/>
    <x v="1"/>
    <d v="2010-11-01T00:00:00"/>
    <x v="0"/>
    <s v="n"/>
    <s v="credit_card"/>
    <s v="212xx"/>
    <x v="4"/>
    <n v="14.16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n v="1458.15"/>
    <m/>
    <x v="86"/>
    <x v="2"/>
  </r>
  <r>
    <n v="620899"/>
    <n v="795772"/>
    <n v="3600"/>
    <n v="3600"/>
    <n v="3600"/>
    <s v=" 36 months"/>
    <n v="9.2499999999999999E-2"/>
    <n v="114.9"/>
    <x v="0"/>
    <x v="16"/>
    <s v="4 years"/>
    <x v="0"/>
    <n v="53000"/>
    <x v="1"/>
    <d v="2010-11-01T00:00:00"/>
    <x v="0"/>
    <s v="n"/>
    <s v="credit_card"/>
    <s v="021xx"/>
    <x v="5"/>
    <n v="5.57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n v="119.15"/>
    <m/>
    <x v="71"/>
    <x v="2"/>
  </r>
  <r>
    <n v="620914"/>
    <n v="795790"/>
    <n v="12000"/>
    <n v="12000"/>
    <n v="11975"/>
    <s v=" 60 months"/>
    <n v="0.15570000000000001"/>
    <n v="289.08999999999997"/>
    <x v="3"/>
    <x v="27"/>
    <s v="8 years"/>
    <x v="0"/>
    <n v="179434"/>
    <x v="0"/>
    <d v="2010-12-01T00:00:00"/>
    <x v="1"/>
    <s v="n"/>
    <s v="debt_consolidation"/>
    <s v="770xx"/>
    <x v="2"/>
    <n v="9.6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n v="289.08999999999997"/>
    <m/>
    <x v="11"/>
    <x v="2"/>
  </r>
  <r>
    <n v="620918"/>
    <n v="795795"/>
    <n v="16750"/>
    <n v="13600"/>
    <n v="13575"/>
    <s v=" 60 months"/>
    <n v="0.13719999999999999"/>
    <n v="314.48"/>
    <x v="1"/>
    <x v="5"/>
    <s v="&lt; 1 year"/>
    <x v="0"/>
    <n v="31368"/>
    <x v="2"/>
    <d v="2010-12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n v="4140.08"/>
    <m/>
    <x v="22"/>
    <x v="2"/>
  </r>
  <r>
    <n v="620921"/>
    <n v="795797"/>
    <n v="14400"/>
    <n v="14400"/>
    <n v="14400"/>
    <s v=" 36 months"/>
    <n v="0.152"/>
    <n v="500.6"/>
    <x v="3"/>
    <x v="15"/>
    <s v="4 years"/>
    <x v="0"/>
    <n v="108500"/>
    <x v="0"/>
    <d v="2010-12-01T00:00:00"/>
    <x v="0"/>
    <s v="n"/>
    <s v="debt_consolidation"/>
    <s v="100xx"/>
    <x v="1"/>
    <n v="13.6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n v="575.09"/>
    <m/>
    <x v="1"/>
    <x v="2"/>
  </r>
  <r>
    <n v="620931"/>
    <n v="795807"/>
    <n v="4000"/>
    <n v="4000"/>
    <n v="3950"/>
    <s v=" 60 months"/>
    <n v="0.152"/>
    <n v="95.59"/>
    <x v="3"/>
    <x v="15"/>
    <s v="9 years"/>
    <x v="0"/>
    <n v="102000"/>
    <x v="0"/>
    <d v="2010-11-01T00:00:00"/>
    <x v="0"/>
    <s v="n"/>
    <s v="major_purchase"/>
    <s v="551xx"/>
    <x v="36"/>
    <n v="12.26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n v="1304.25"/>
    <m/>
    <x v="2"/>
    <x v="2"/>
  </r>
  <r>
    <n v="620935"/>
    <n v="795814"/>
    <n v="9900"/>
    <n v="9900"/>
    <n v="8560.6336819999997"/>
    <s v=" 36 months"/>
    <n v="6.54E-2"/>
    <n v="303.61"/>
    <x v="2"/>
    <x v="11"/>
    <s v="7 years"/>
    <x v="1"/>
    <n v="39600"/>
    <x v="1"/>
    <d v="2010-11-01T00:00:00"/>
    <x v="0"/>
    <s v="n"/>
    <s v="car"/>
    <s v="018xx"/>
    <x v="5"/>
    <n v="8.06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n v="311.35000000000002"/>
    <m/>
    <x v="24"/>
    <x v="2"/>
  </r>
  <r>
    <n v="620936"/>
    <n v="795815"/>
    <n v="20000"/>
    <n v="13125"/>
    <n v="12710.23524"/>
    <s v=" 36 months"/>
    <n v="6.54E-2"/>
    <n v="402.51"/>
    <x v="2"/>
    <x v="11"/>
    <s v="4 years"/>
    <x v="2"/>
    <n v="95000"/>
    <x v="2"/>
    <d v="2010-12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n v="5075.6899999999996"/>
    <m/>
    <x v="3"/>
    <x v="2"/>
  </r>
  <r>
    <n v="620944"/>
    <n v="795825"/>
    <n v="4800"/>
    <n v="4800"/>
    <n v="4800"/>
    <s v=" 36 months"/>
    <n v="0.1036"/>
    <n v="155.69999999999999"/>
    <x v="0"/>
    <x v="1"/>
    <s v="4 years"/>
    <x v="0"/>
    <n v="66560"/>
    <x v="1"/>
    <d v="2010-11-01T00:00:00"/>
    <x v="0"/>
    <s v="n"/>
    <s v="debt_consolidation"/>
    <s v="857xx"/>
    <x v="15"/>
    <n v="22.01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n v="7.52"/>
    <m/>
    <x v="47"/>
    <x v="2"/>
  </r>
  <r>
    <n v="620956"/>
    <n v="795840"/>
    <n v="7500"/>
    <n v="7500"/>
    <n v="6620.7697799999996"/>
    <s v=" 36 months"/>
    <n v="6.54E-2"/>
    <n v="230.01"/>
    <x v="2"/>
    <x v="11"/>
    <s v="&lt; 1 year"/>
    <x v="2"/>
    <n v="103500"/>
    <x v="0"/>
    <d v="2010-11-01T00:00:00"/>
    <x v="0"/>
    <s v="n"/>
    <s v="major_purchase"/>
    <s v="852xx"/>
    <x v="15"/>
    <n v="8.64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n v="467.53"/>
    <m/>
    <x v="71"/>
    <x v="2"/>
  </r>
  <r>
    <n v="620977"/>
    <n v="787949"/>
    <n v="1800"/>
    <n v="1800"/>
    <n v="1800"/>
    <s v=" 36 months"/>
    <n v="6.54E-2"/>
    <n v="55.21"/>
    <x v="2"/>
    <x v="11"/>
    <s v="1 year"/>
    <x v="1"/>
    <n v="36000"/>
    <x v="2"/>
    <d v="2010-11-01T00:00:00"/>
    <x v="0"/>
    <s v="n"/>
    <s v="medical"/>
    <s v="891xx"/>
    <x v="39"/>
    <n v="4.8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n v="389.13"/>
    <m/>
    <x v="95"/>
    <x v="2"/>
  </r>
  <r>
    <n v="621002"/>
    <n v="795898"/>
    <n v="25000"/>
    <n v="17525"/>
    <n v="17313.21747"/>
    <s v=" 60 months"/>
    <n v="0.13719999999999999"/>
    <n v="405.24"/>
    <x v="1"/>
    <x v="5"/>
    <s v="1 year"/>
    <x v="1"/>
    <n v="145000"/>
    <x v="0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n v="404.95"/>
    <m/>
    <x v="84"/>
    <x v="2"/>
  </r>
  <r>
    <n v="621016"/>
    <n v="795918"/>
    <n v="12000"/>
    <n v="12000"/>
    <n v="11950"/>
    <s v=" 60 months"/>
    <n v="9.9900000000000003E-2"/>
    <n v="254.91"/>
    <x v="0"/>
    <x v="0"/>
    <s v="2 years"/>
    <x v="2"/>
    <n v="57600"/>
    <x v="2"/>
    <d v="2010-11-01T00:00:00"/>
    <x v="0"/>
    <s v="n"/>
    <s v="credit_card"/>
    <s v="300xx"/>
    <x v="10"/>
    <n v="17.27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n v="240.32"/>
    <m/>
    <x v="47"/>
    <x v="2"/>
  </r>
  <r>
    <n v="621017"/>
    <n v="795910"/>
    <n v="18725"/>
    <n v="11700"/>
    <n v="11260.234979999999"/>
    <s v=" 36 months"/>
    <n v="6.54E-2"/>
    <n v="358.81"/>
    <x v="2"/>
    <x v="11"/>
    <s v="&lt; 1 year"/>
    <x v="0"/>
    <n v="36500"/>
    <x v="2"/>
    <d v="2010-12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n v="358.81"/>
    <m/>
    <x v="1"/>
    <x v="2"/>
  </r>
  <r>
    <n v="621020"/>
    <n v="795922"/>
    <n v="25000"/>
    <n v="25000"/>
    <n v="24597.297119999999"/>
    <s v=" 36 months"/>
    <n v="0.152"/>
    <n v="869.09"/>
    <x v="3"/>
    <x v="15"/>
    <s v="4 years"/>
    <x v="2"/>
    <n v="112000"/>
    <x v="0"/>
    <d v="2010-11-01T00:00:00"/>
    <x v="1"/>
    <s v="n"/>
    <s v="small_business"/>
    <s v="750xx"/>
    <x v="2"/>
    <n v="14.36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n v="869.83"/>
    <m/>
    <x v="96"/>
    <x v="2"/>
  </r>
  <r>
    <n v="621028"/>
    <n v="795930"/>
    <n v="12500"/>
    <n v="12500"/>
    <n v="10458.624260000001"/>
    <s v=" 60 months"/>
    <n v="9.9900000000000003E-2"/>
    <n v="265.52999999999997"/>
    <x v="0"/>
    <x v="0"/>
    <s v="1 year"/>
    <x v="0"/>
    <n v="44000"/>
    <x v="1"/>
    <d v="2010-11-01T00:00:00"/>
    <x v="0"/>
    <s v="n"/>
    <s v="debt_consolidation"/>
    <s v="662xx"/>
    <x v="9"/>
    <n v="6.05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n v="7902.86"/>
    <m/>
    <x v="5"/>
    <x v="2"/>
  </r>
  <r>
    <n v="621032"/>
    <n v="765730"/>
    <n v="15000"/>
    <n v="9200"/>
    <n v="8956.5100810000004"/>
    <s v=" 60 months"/>
    <n v="6.54E-2"/>
    <n v="180.19"/>
    <x v="2"/>
    <x v="11"/>
    <s v="3 years"/>
    <x v="2"/>
    <n v="75000"/>
    <x v="2"/>
    <d v="2010-12-01T00:00:00"/>
    <x v="0"/>
    <s v="n"/>
    <s v="small_business"/>
    <s v="306xx"/>
    <x v="10"/>
    <n v="7.66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n v="179.55"/>
    <m/>
    <x v="70"/>
    <x v="2"/>
  </r>
  <r>
    <n v="621039"/>
    <n v="795938"/>
    <n v="12000"/>
    <n v="12000"/>
    <n v="10403.37782"/>
    <s v=" 36 months"/>
    <n v="5.4199999999999998E-2"/>
    <n v="361.92"/>
    <x v="2"/>
    <x v="24"/>
    <s v="10+ years"/>
    <x v="2"/>
    <n v="68000"/>
    <x v="0"/>
    <d v="2010-11-01T00:00:00"/>
    <x v="0"/>
    <s v="n"/>
    <s v="medical"/>
    <s v="310xx"/>
    <x v="10"/>
    <n v="18.88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n v="369.15"/>
    <m/>
    <x v="1"/>
    <x v="2"/>
  </r>
  <r>
    <n v="621058"/>
    <n v="795966"/>
    <n v="12000"/>
    <n v="12000"/>
    <n v="10771.810530000001"/>
    <s v=" 36 months"/>
    <n v="5.4199999999999998E-2"/>
    <n v="361.92"/>
    <x v="2"/>
    <x v="24"/>
    <s v="10+ years"/>
    <x v="2"/>
    <n v="150000"/>
    <x v="2"/>
    <d v="2010-11-01T00:00:00"/>
    <x v="0"/>
    <s v="n"/>
    <s v="debt_consolidation"/>
    <s v="945xx"/>
    <x v="0"/>
    <n v="5.81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n v="368.79"/>
    <m/>
    <x v="24"/>
    <x v="2"/>
  </r>
  <r>
    <n v="621060"/>
    <n v="795968"/>
    <n v="13000"/>
    <n v="13000"/>
    <n v="12950"/>
    <s v=" 60 months"/>
    <n v="0.14829999999999999"/>
    <n v="308.12"/>
    <x v="3"/>
    <x v="10"/>
    <s v="4 years"/>
    <x v="0"/>
    <n v="44400"/>
    <x v="0"/>
    <d v="2010-11-01T00:00:00"/>
    <x v="1"/>
    <s v="n"/>
    <s v="debt_consolidation"/>
    <s v="750xx"/>
    <x v="2"/>
    <n v="16.489999999999998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n v="308.12"/>
    <m/>
    <x v="46"/>
    <x v="2"/>
  </r>
  <r>
    <n v="621063"/>
    <n v="795970"/>
    <n v="6000"/>
    <n v="6000"/>
    <n v="6000"/>
    <s v=" 60 months"/>
    <n v="0.18540000000000001"/>
    <n v="154.13"/>
    <x v="5"/>
    <x v="25"/>
    <s v="&lt; 1 year"/>
    <x v="1"/>
    <n v="19200"/>
    <x v="2"/>
    <d v="2010-11-01T00:00:00"/>
    <x v="1"/>
    <s v="n"/>
    <s v="debt_consolidation"/>
    <s v="130xx"/>
    <x v="1"/>
    <n v="15.31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n v="154.13"/>
    <m/>
    <x v="83"/>
    <x v="2"/>
  </r>
  <r>
    <n v="621067"/>
    <n v="795974"/>
    <n v="4050"/>
    <n v="4050"/>
    <n v="4022.1277960000002"/>
    <s v=" 36 months"/>
    <n v="6.9099999999999995E-2"/>
    <n v="124.89"/>
    <x v="2"/>
    <x v="6"/>
    <s v="4 years"/>
    <x v="0"/>
    <n v="14400"/>
    <x v="2"/>
    <d v="2010-11-01T00:00:00"/>
    <x v="0"/>
    <s v="n"/>
    <s v="credit_card"/>
    <s v="195xx"/>
    <x v="44"/>
    <n v="14.92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n v="127.56"/>
    <m/>
    <x v="24"/>
    <x v="2"/>
  </r>
  <r>
    <n v="621075"/>
    <n v="795986"/>
    <n v="2000"/>
    <n v="2000"/>
    <n v="2000"/>
    <s v=" 36 months"/>
    <n v="9.6199999999999994E-2"/>
    <n v="64.180000000000007"/>
    <x v="0"/>
    <x v="4"/>
    <s v="n/a"/>
    <x v="2"/>
    <n v="53500"/>
    <x v="2"/>
    <d v="2010-11-01T00:00:00"/>
    <x v="0"/>
    <s v="n"/>
    <s v="debt_consolidation"/>
    <s v="786xx"/>
    <x v="2"/>
    <n v="10.39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n v="1514.42"/>
    <m/>
    <x v="68"/>
    <x v="2"/>
  </r>
  <r>
    <n v="621107"/>
    <n v="796022"/>
    <n v="15800"/>
    <n v="15800"/>
    <n v="15204.031269999999"/>
    <s v=" 60 months"/>
    <n v="0.1595"/>
    <n v="383.81"/>
    <x v="4"/>
    <x v="20"/>
    <s v="&lt; 1 year"/>
    <x v="0"/>
    <n v="31200"/>
    <x v="2"/>
    <d v="2010-11-01T00:00:00"/>
    <x v="0"/>
    <s v="n"/>
    <s v="wedding"/>
    <s v="288xx"/>
    <x v="11"/>
    <n v="10.81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n v="4354.92"/>
    <m/>
    <x v="47"/>
    <x v="2"/>
  </r>
  <r>
    <n v="621111"/>
    <n v="796026"/>
    <n v="7500"/>
    <n v="7500"/>
    <n v="7500"/>
    <s v=" 60 months"/>
    <n v="9.9900000000000003E-2"/>
    <n v="159.32"/>
    <x v="0"/>
    <x v="0"/>
    <s v="9 years"/>
    <x v="2"/>
    <n v="60000"/>
    <x v="1"/>
    <d v="2010-11-01T00:00:00"/>
    <x v="0"/>
    <s v="n"/>
    <s v="major_purchase"/>
    <s v="640xx"/>
    <x v="25"/>
    <n v="6.68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n v="890.15"/>
    <m/>
    <x v="66"/>
    <x v="2"/>
  </r>
  <r>
    <n v="621124"/>
    <n v="796045"/>
    <n v="10000"/>
    <n v="6750"/>
    <n v="6750"/>
    <s v=" 36 months"/>
    <n v="5.79E-2"/>
    <n v="204.71"/>
    <x v="2"/>
    <x v="17"/>
    <s v="n/a"/>
    <x v="1"/>
    <n v="71000"/>
    <x v="1"/>
    <d v="2010-12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n v="227.99"/>
    <m/>
    <x v="29"/>
    <x v="2"/>
  </r>
  <r>
    <n v="621125"/>
    <n v="796046"/>
    <n v="6500"/>
    <n v="6500"/>
    <n v="6450"/>
    <s v=" 60 months"/>
    <n v="8.8800000000000004E-2"/>
    <n v="134.56"/>
    <x v="0"/>
    <x v="8"/>
    <s v="7 years"/>
    <x v="2"/>
    <n v="63600"/>
    <x v="0"/>
    <d v="2010-11-01T00:00:00"/>
    <x v="0"/>
    <s v="n"/>
    <s v="medical"/>
    <s v="982xx"/>
    <x v="13"/>
    <n v="21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n v="2761.59"/>
    <m/>
    <x v="2"/>
    <x v="2"/>
  </r>
  <r>
    <n v="621139"/>
    <n v="796066"/>
    <n v="8000"/>
    <n v="8000"/>
    <n v="7975"/>
    <s v=" 60 months"/>
    <n v="8.8800000000000004E-2"/>
    <n v="165.61"/>
    <x v="0"/>
    <x v="8"/>
    <s v="10+ years"/>
    <x v="2"/>
    <n v="75000"/>
    <x v="1"/>
    <d v="2010-11-01T00:00:00"/>
    <x v="0"/>
    <s v="n"/>
    <s v="car"/>
    <s v="087xx"/>
    <x v="12"/>
    <n v="1.58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n v="2682.5"/>
    <m/>
    <x v="39"/>
    <x v="2"/>
  </r>
  <r>
    <n v="621149"/>
    <n v="796077"/>
    <n v="19750"/>
    <n v="12700"/>
    <n v="12675"/>
    <s v=" 60 months"/>
    <n v="0.12230000000000001"/>
    <n v="283.99"/>
    <x v="1"/>
    <x v="13"/>
    <s v="n/a"/>
    <x v="1"/>
    <n v="33664"/>
    <x v="0"/>
    <d v="2010-12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n v="283.99"/>
    <m/>
    <x v="29"/>
    <x v="2"/>
  </r>
  <r>
    <n v="621152"/>
    <n v="796081"/>
    <n v="5000"/>
    <n v="5000"/>
    <n v="4950"/>
    <s v=" 36 months"/>
    <n v="5.4199999999999998E-2"/>
    <n v="150.80000000000001"/>
    <x v="2"/>
    <x v="24"/>
    <s v="8 years"/>
    <x v="0"/>
    <n v="42000"/>
    <x v="2"/>
    <d v="2010-11-01T00:00:00"/>
    <x v="0"/>
    <s v="n"/>
    <s v="medical"/>
    <s v="981xx"/>
    <x v="13"/>
    <n v="2.63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n v="161.49"/>
    <m/>
    <x v="24"/>
    <x v="2"/>
  </r>
  <r>
    <n v="621176"/>
    <n v="796109"/>
    <n v="4600"/>
    <n v="4600"/>
    <n v="4600"/>
    <s v=" 36 months"/>
    <n v="9.6199999999999994E-2"/>
    <n v="147.61000000000001"/>
    <x v="0"/>
    <x v="4"/>
    <s v="10+ years"/>
    <x v="0"/>
    <n v="150000"/>
    <x v="0"/>
    <d v="2010-11-01T00:00:00"/>
    <x v="0"/>
    <s v="n"/>
    <s v="small_business"/>
    <s v="926xx"/>
    <x v="0"/>
    <n v="20.93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n v="1156.5999999999999"/>
    <m/>
    <x v="1"/>
    <x v="2"/>
  </r>
  <r>
    <n v="621202"/>
    <n v="796147"/>
    <n v="4000"/>
    <n v="4000"/>
    <n v="3950"/>
    <s v=" 60 months"/>
    <n v="0.14460000000000001"/>
    <n v="94.03"/>
    <x v="3"/>
    <x v="7"/>
    <s v="&lt; 1 year"/>
    <x v="0"/>
    <n v="38000"/>
    <x v="1"/>
    <d v="2010-11-01T00:00:00"/>
    <x v="0"/>
    <s v="n"/>
    <s v="other"/>
    <s v="274xx"/>
    <x v="11"/>
    <n v="12.54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n v="3184.26"/>
    <m/>
    <x v="29"/>
    <x v="2"/>
  </r>
  <r>
    <n v="621218"/>
    <n v="796167"/>
    <n v="6000"/>
    <n v="6000"/>
    <n v="6000"/>
    <s v=" 36 months"/>
    <n v="0.13719999999999999"/>
    <n v="204.26"/>
    <x v="1"/>
    <x v="5"/>
    <s v="3 years"/>
    <x v="0"/>
    <n v="41496"/>
    <x v="2"/>
    <d v="2010-11-01T00:00:00"/>
    <x v="1"/>
    <s v="n"/>
    <s v="major_purchase"/>
    <s v="313xx"/>
    <x v="10"/>
    <n v="15.44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n v="204.26"/>
    <m/>
    <x v="1"/>
    <x v="2"/>
  </r>
  <r>
    <n v="621226"/>
    <n v="796176"/>
    <n v="8000"/>
    <n v="8000"/>
    <n v="7013.0713299999998"/>
    <s v=" 36 months"/>
    <n v="6.1699999999999998E-2"/>
    <n v="244"/>
    <x v="2"/>
    <x v="12"/>
    <s v="8 years"/>
    <x v="1"/>
    <n v="75000"/>
    <x v="2"/>
    <d v="2010-11-01T00:00:00"/>
    <x v="0"/>
    <s v="n"/>
    <s v="home_improvement"/>
    <s v="210xx"/>
    <x v="4"/>
    <n v="16.75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n v="498.86"/>
    <m/>
    <x v="22"/>
    <x v="2"/>
  </r>
  <r>
    <n v="621238"/>
    <n v="796191"/>
    <n v="10000"/>
    <n v="10000"/>
    <n v="2750.0013170000002"/>
    <s v=" 60 months"/>
    <n v="9.2499999999999999E-2"/>
    <n v="208.8"/>
    <x v="0"/>
    <x v="16"/>
    <s v="&lt; 1 year"/>
    <x v="0"/>
    <n v="50400"/>
    <x v="1"/>
    <d v="2010-11-01T00:00:00"/>
    <x v="1"/>
    <s v="n"/>
    <s v="small_business"/>
    <s v="117xx"/>
    <x v="1"/>
    <n v="17.21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n v="50.33"/>
    <m/>
    <x v="11"/>
    <x v="2"/>
  </r>
  <r>
    <n v="621250"/>
    <n v="796206"/>
    <n v="5000"/>
    <n v="5000"/>
    <n v="4718.745054"/>
    <s v=" 36 months"/>
    <n v="6.1699999999999998E-2"/>
    <n v="152.5"/>
    <x v="2"/>
    <x v="12"/>
    <s v="2 years"/>
    <x v="2"/>
    <n v="33000"/>
    <x v="1"/>
    <d v="2010-11-01T00:00:00"/>
    <x v="0"/>
    <s v="n"/>
    <s v="debt_consolidation"/>
    <s v="665xx"/>
    <x v="9"/>
    <n v="19.13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n v="157.22"/>
    <m/>
    <x v="85"/>
    <x v="2"/>
  </r>
  <r>
    <n v="621253"/>
    <n v="796209"/>
    <n v="18000"/>
    <n v="18000"/>
    <n v="14960.853580000001"/>
    <s v=" 60 months"/>
    <n v="0.1036"/>
    <n v="385.65"/>
    <x v="0"/>
    <x v="1"/>
    <s v="5 years"/>
    <x v="0"/>
    <n v="55000"/>
    <x v="1"/>
    <d v="2010-11-01T00:00:00"/>
    <x v="0"/>
    <s v="n"/>
    <s v="debt_consolidation"/>
    <s v="105xx"/>
    <x v="1"/>
    <n v="15.99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n v="6252.06"/>
    <m/>
    <x v="2"/>
    <x v="2"/>
  </r>
  <r>
    <n v="621261"/>
    <n v="796219"/>
    <n v="8000"/>
    <n v="8000"/>
    <n v="7950"/>
    <s v=" 60 months"/>
    <n v="0.15570000000000001"/>
    <n v="192.73"/>
    <x v="3"/>
    <x v="27"/>
    <s v="10+ years"/>
    <x v="0"/>
    <n v="26400"/>
    <x v="2"/>
    <d v="2010-12-01T00:00:00"/>
    <x v="0"/>
    <s v="n"/>
    <s v="wedding"/>
    <s v="968xx"/>
    <x v="38"/>
    <n v="14.77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n v="191.95"/>
    <m/>
    <x v="66"/>
    <x v="2"/>
  </r>
  <r>
    <n v="621266"/>
    <n v="796225"/>
    <n v="15000"/>
    <n v="9375"/>
    <n v="9350"/>
    <s v=" 36 months"/>
    <n v="6.9099999999999995E-2"/>
    <n v="289.08999999999997"/>
    <x v="2"/>
    <x v="6"/>
    <s v="5 years"/>
    <x v="0"/>
    <n v="75000"/>
    <x v="0"/>
    <d v="2010-12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n v="294.27999999999997"/>
    <m/>
    <x v="83"/>
    <x v="2"/>
  </r>
  <r>
    <n v="621276"/>
    <n v="796238"/>
    <n v="10000"/>
    <n v="10000"/>
    <n v="8785.5107050000006"/>
    <s v=" 36 months"/>
    <n v="6.9099999999999995E-2"/>
    <n v="308.36"/>
    <x v="2"/>
    <x v="6"/>
    <s v="6 years"/>
    <x v="2"/>
    <n v="90722"/>
    <x v="1"/>
    <d v="2010-11-01T00:00:00"/>
    <x v="0"/>
    <s v="n"/>
    <s v="home_improvement"/>
    <s v="190xx"/>
    <x v="44"/>
    <n v="5.8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n v="8262.07"/>
    <m/>
    <x v="3"/>
    <x v="2"/>
  </r>
  <r>
    <n v="621303"/>
    <n v="796272"/>
    <n v="6600"/>
    <n v="6600"/>
    <n v="6600"/>
    <s v=" 36 months"/>
    <n v="0.12609999999999999"/>
    <n v="221.15"/>
    <x v="1"/>
    <x v="2"/>
    <s v="7 years"/>
    <x v="2"/>
    <n v="50000"/>
    <x v="0"/>
    <d v="2010-11-01T00:00:00"/>
    <x v="0"/>
    <s v="n"/>
    <s v="credit_card"/>
    <s v="763xx"/>
    <x v="2"/>
    <n v="14.54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n v="809.77"/>
    <m/>
    <x v="95"/>
    <x v="2"/>
  </r>
  <r>
    <n v="621311"/>
    <n v="796281"/>
    <n v="7050"/>
    <n v="7050"/>
    <n v="7050"/>
    <s v=" 36 months"/>
    <n v="0.12230000000000001"/>
    <n v="234.94"/>
    <x v="1"/>
    <x v="13"/>
    <s v="2 years"/>
    <x v="0"/>
    <n v="25200"/>
    <x v="1"/>
    <d v="2010-11-01T00:00:00"/>
    <x v="0"/>
    <s v="n"/>
    <s v="credit_card"/>
    <s v="631xx"/>
    <x v="25"/>
    <n v="11.43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n v="255.6"/>
    <m/>
    <x v="72"/>
    <x v="2"/>
  </r>
  <r>
    <n v="621337"/>
    <n v="796312"/>
    <n v="12000"/>
    <n v="12000"/>
    <n v="12000"/>
    <s v=" 60 months"/>
    <n v="0.14829999999999999"/>
    <n v="284.41000000000003"/>
    <x v="3"/>
    <x v="10"/>
    <s v="3 years"/>
    <x v="0"/>
    <n v="70000"/>
    <x v="2"/>
    <d v="2010-11-01T00:00:00"/>
    <x v="0"/>
    <s v="n"/>
    <s v="debt_consolidation"/>
    <s v="752xx"/>
    <x v="2"/>
    <n v="11.33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n v="7155.62"/>
    <m/>
    <x v="70"/>
    <x v="2"/>
  </r>
  <r>
    <n v="621375"/>
    <n v="796369"/>
    <n v="24000"/>
    <n v="24000"/>
    <n v="24000"/>
    <s v=" 36 months"/>
    <n v="0.18540000000000001"/>
    <n v="874.18"/>
    <x v="5"/>
    <x v="25"/>
    <s v="7 years"/>
    <x v="0"/>
    <n v="110000"/>
    <x v="0"/>
    <d v="2010-12-01T00:00:00"/>
    <x v="0"/>
    <s v="n"/>
    <s v="debt_consolidation"/>
    <s v="905xx"/>
    <x v="0"/>
    <n v="14.66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n v="15828.1"/>
    <m/>
    <x v="1"/>
    <x v="2"/>
  </r>
  <r>
    <n v="621384"/>
    <n v="796379"/>
    <n v="5000"/>
    <n v="5000"/>
    <n v="5000"/>
    <s v=" 36 months"/>
    <n v="0.1298"/>
    <n v="168.43"/>
    <x v="1"/>
    <x v="3"/>
    <s v="10+ years"/>
    <x v="2"/>
    <n v="106000"/>
    <x v="1"/>
    <d v="2010-11-01T00:00:00"/>
    <x v="0"/>
    <s v="n"/>
    <s v="credit_card"/>
    <s v="641xx"/>
    <x v="25"/>
    <n v="7.9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n v="178.61"/>
    <m/>
    <x v="24"/>
    <x v="2"/>
  </r>
  <r>
    <n v="621397"/>
    <n v="796396"/>
    <n v="5000"/>
    <n v="5000"/>
    <n v="5000"/>
    <s v=" 36 months"/>
    <n v="0.17430000000000001"/>
    <n v="179.34"/>
    <x v="4"/>
    <x v="26"/>
    <s v="6 years"/>
    <x v="0"/>
    <n v="36000"/>
    <x v="1"/>
    <d v="2010-11-01T00:00:00"/>
    <x v="1"/>
    <s v="n"/>
    <s v="debt_consolidation"/>
    <s v="951xx"/>
    <x v="0"/>
    <n v="9.5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n v="208.8"/>
    <m/>
    <x v="16"/>
    <x v="2"/>
  </r>
  <r>
    <n v="621444"/>
    <n v="796459"/>
    <n v="1200"/>
    <n v="1200"/>
    <n v="1200"/>
    <s v=" 36 months"/>
    <n v="9.9900000000000003E-2"/>
    <n v="38.72"/>
    <x v="0"/>
    <x v="0"/>
    <s v="3 years"/>
    <x v="0"/>
    <n v="55000"/>
    <x v="0"/>
    <d v="2010-11-01T00:00:00"/>
    <x v="0"/>
    <s v="n"/>
    <s v="major_purchase"/>
    <s v="750xx"/>
    <x v="2"/>
    <n v="19.27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n v="45.17"/>
    <m/>
    <x v="1"/>
    <x v="2"/>
  </r>
  <r>
    <n v="621468"/>
    <n v="796496"/>
    <n v="6000"/>
    <n v="6000"/>
    <n v="6000"/>
    <s v=" 60 months"/>
    <n v="9.9900000000000003E-2"/>
    <n v="127.46"/>
    <x v="0"/>
    <x v="0"/>
    <s v="&lt; 1 year"/>
    <x v="0"/>
    <n v="19200"/>
    <x v="0"/>
    <d v="2010-12-01T00:00:00"/>
    <x v="0"/>
    <s v="n"/>
    <s v="debt_consolidation"/>
    <s v="296xx"/>
    <x v="28"/>
    <n v="1.81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n v="5492.77"/>
    <m/>
    <x v="87"/>
    <x v="2"/>
  </r>
  <r>
    <n v="621507"/>
    <n v="796541"/>
    <n v="19000"/>
    <n v="19000"/>
    <n v="18138.524109999998"/>
    <s v=" 60 months"/>
    <n v="0.1595"/>
    <n v="461.54"/>
    <x v="4"/>
    <x v="20"/>
    <s v="4 years"/>
    <x v="2"/>
    <n v="82250"/>
    <x v="0"/>
    <d v="2010-11-01T00:00:00"/>
    <x v="1"/>
    <s v="n"/>
    <s v="debt_consolidation"/>
    <s v="626xx"/>
    <x v="16"/>
    <n v="22.95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n v="923.08"/>
    <m/>
    <x v="61"/>
    <x v="2"/>
  </r>
  <r>
    <n v="621518"/>
    <n v="796557"/>
    <n v="10000"/>
    <n v="10000"/>
    <n v="9925"/>
    <s v=" 60 months"/>
    <n v="0.14829999999999999"/>
    <n v="237.01"/>
    <x v="3"/>
    <x v="10"/>
    <s v="5 years"/>
    <x v="2"/>
    <n v="50000"/>
    <x v="0"/>
    <d v="2010-11-01T00:00:00"/>
    <x v="0"/>
    <s v="n"/>
    <s v="debt_consolidation"/>
    <s v="760xx"/>
    <x v="2"/>
    <n v="17.9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n v="2276.75"/>
    <m/>
    <x v="17"/>
    <x v="2"/>
  </r>
  <r>
    <n v="621525"/>
    <n v="796556"/>
    <n v="6500"/>
    <n v="6500"/>
    <n v="6475"/>
    <s v=" 36 months"/>
    <n v="5.79E-2"/>
    <n v="197.13"/>
    <x v="2"/>
    <x v="17"/>
    <s v="2 years"/>
    <x v="0"/>
    <n v="40116"/>
    <x v="1"/>
    <d v="2010-11-01T00:00:00"/>
    <x v="0"/>
    <s v="n"/>
    <s v="debt_consolidation"/>
    <s v="903xx"/>
    <x v="0"/>
    <n v="21.93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n v="208.19"/>
    <m/>
    <x v="24"/>
    <x v="2"/>
  </r>
  <r>
    <n v="621533"/>
    <n v="796576"/>
    <n v="16800"/>
    <n v="16800"/>
    <n v="14416.26331"/>
    <s v=" 36 months"/>
    <n v="6.9099999999999995E-2"/>
    <n v="518.04999999999995"/>
    <x v="2"/>
    <x v="6"/>
    <s v="4 years"/>
    <x v="2"/>
    <n v="120000"/>
    <x v="1"/>
    <d v="2010-12-01T00:00:00"/>
    <x v="0"/>
    <s v="n"/>
    <s v="debt_consolidation"/>
    <s v="751xx"/>
    <x v="2"/>
    <n v="4.28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n v="2057.5700000000002"/>
    <m/>
    <x v="61"/>
    <x v="2"/>
  </r>
  <r>
    <n v="621534"/>
    <n v="796577"/>
    <n v="10000"/>
    <n v="6575"/>
    <n v="6575"/>
    <s v=" 36 months"/>
    <n v="6.1699999999999998E-2"/>
    <n v="200.54"/>
    <x v="2"/>
    <x v="12"/>
    <s v="&lt; 1 year"/>
    <x v="1"/>
    <n v="30000"/>
    <x v="2"/>
    <d v="2010-12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n v="4185.91"/>
    <m/>
    <x v="17"/>
    <x v="2"/>
  </r>
  <r>
    <n v="621570"/>
    <n v="796624"/>
    <n v="7500"/>
    <n v="7500"/>
    <n v="7500"/>
    <s v=" 36 months"/>
    <n v="0.1298"/>
    <n v="252.64"/>
    <x v="1"/>
    <x v="3"/>
    <s v="4 years"/>
    <x v="1"/>
    <n v="32000"/>
    <x v="1"/>
    <d v="2010-11-01T00:00:00"/>
    <x v="0"/>
    <s v="n"/>
    <s v="credit_card"/>
    <s v="114xx"/>
    <x v="1"/>
    <n v="16.54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n v="268.47000000000003"/>
    <m/>
    <x v="72"/>
    <x v="2"/>
  </r>
  <r>
    <n v="621572"/>
    <n v="796630"/>
    <n v="5000"/>
    <n v="5000"/>
    <n v="5000"/>
    <s v=" 60 months"/>
    <n v="0.1298"/>
    <n v="113.72"/>
    <x v="1"/>
    <x v="3"/>
    <s v="6 years"/>
    <x v="0"/>
    <n v="33000"/>
    <x v="0"/>
    <d v="2010-11-01T00:00:00"/>
    <x v="1"/>
    <s v="n"/>
    <s v="debt_consolidation"/>
    <s v="730xx"/>
    <x v="46"/>
    <n v="3.89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n v="227.44"/>
    <m/>
    <x v="70"/>
    <x v="2"/>
  </r>
  <r>
    <n v="621579"/>
    <n v="796638"/>
    <n v="7500"/>
    <n v="7500"/>
    <n v="6549.1201629999996"/>
    <s v=" 36 months"/>
    <n v="6.1699999999999998E-2"/>
    <n v="228.75"/>
    <x v="2"/>
    <x v="12"/>
    <s v="10+ years"/>
    <x v="2"/>
    <n v="65000"/>
    <x v="1"/>
    <d v="2010-11-01T00:00:00"/>
    <x v="0"/>
    <s v="n"/>
    <s v="small_business"/>
    <s v="443xx"/>
    <x v="14"/>
    <n v="17.46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n v="232.33"/>
    <m/>
    <x v="1"/>
    <x v="2"/>
  </r>
  <r>
    <n v="621581"/>
    <n v="796640"/>
    <n v="12000"/>
    <n v="12000"/>
    <n v="7000.4670219999998"/>
    <s v=" 36 months"/>
    <n v="9.9900000000000003E-2"/>
    <n v="387.15"/>
    <x v="0"/>
    <x v="0"/>
    <s v="1 year"/>
    <x v="2"/>
    <n v="33600"/>
    <x v="1"/>
    <d v="2010-11-01T00:00:00"/>
    <x v="1"/>
    <s v="n"/>
    <s v="debt_consolidation"/>
    <s v="208xx"/>
    <x v="4"/>
    <n v="17.75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n v="234.19"/>
    <m/>
    <x v="53"/>
    <x v="2"/>
  </r>
  <r>
    <n v="621583"/>
    <n v="796645"/>
    <n v="10000"/>
    <n v="10000"/>
    <n v="9900"/>
    <s v=" 60 months"/>
    <n v="0.1817"/>
    <n v="254.86"/>
    <x v="5"/>
    <x v="23"/>
    <s v="8 years"/>
    <x v="2"/>
    <n v="84000"/>
    <x v="2"/>
    <d v="2010-12-01T00:00:00"/>
    <x v="0"/>
    <s v="n"/>
    <s v="debt_consolidation"/>
    <s v="761xx"/>
    <x v="2"/>
    <n v="18.510000000000002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n v="254.86"/>
    <m/>
    <x v="1"/>
    <x v="2"/>
  </r>
  <r>
    <n v="621587"/>
    <n v="796649"/>
    <n v="13200"/>
    <n v="9575"/>
    <n v="9350"/>
    <s v=" 36 months"/>
    <n v="6.1699999999999998E-2"/>
    <n v="292.02999999999997"/>
    <x v="2"/>
    <x v="12"/>
    <s v="2 years"/>
    <x v="2"/>
    <n v="58000"/>
    <x v="0"/>
    <d v="2010-12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n v="8892.6"/>
    <m/>
    <x v="1"/>
    <x v="2"/>
  </r>
  <r>
    <n v="621591"/>
    <n v="796655"/>
    <n v="25000"/>
    <n v="15900"/>
    <n v="12000"/>
    <s v=" 60 months"/>
    <n v="0.17430000000000001"/>
    <n v="398.85"/>
    <x v="4"/>
    <x v="26"/>
    <s v="5 years"/>
    <x v="1"/>
    <n v="85000"/>
    <x v="2"/>
    <d v="2010-12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n v="15259.91"/>
    <m/>
    <x v="9"/>
    <x v="2"/>
  </r>
  <r>
    <n v="621626"/>
    <n v="796694"/>
    <n v="2000"/>
    <n v="2000"/>
    <n v="2000"/>
    <s v=" 36 months"/>
    <n v="5.4199999999999998E-2"/>
    <n v="60.32"/>
    <x v="2"/>
    <x v="24"/>
    <s v="10+ years"/>
    <x v="2"/>
    <n v="100000"/>
    <x v="1"/>
    <d v="2010-11-01T00:00:00"/>
    <x v="0"/>
    <s v="n"/>
    <s v="small_business"/>
    <s v="064xx"/>
    <x v="3"/>
    <n v="12.1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n v="566.75"/>
    <m/>
    <x v="29"/>
    <x v="2"/>
  </r>
  <r>
    <n v="621647"/>
    <n v="796722"/>
    <n v="7750"/>
    <n v="7750"/>
    <n v="7750"/>
    <s v=" 60 months"/>
    <n v="0.1298"/>
    <n v="176.26"/>
    <x v="1"/>
    <x v="3"/>
    <s v="10+ years"/>
    <x v="2"/>
    <n v="26772"/>
    <x v="1"/>
    <d v="2010-12-01T00:00:00"/>
    <x v="1"/>
    <s v="n"/>
    <s v="debt_consolidation"/>
    <s v="655xx"/>
    <x v="25"/>
    <n v="21.2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n v="36.119999999999997"/>
    <m/>
    <x v="102"/>
    <x v="2"/>
  </r>
  <r>
    <n v="621660"/>
    <n v="796735"/>
    <n v="4750"/>
    <n v="4750"/>
    <n v="4750"/>
    <s v=" 60 months"/>
    <n v="0.13350000000000001"/>
    <n v="108.94"/>
    <x v="1"/>
    <x v="9"/>
    <s v="3 years"/>
    <x v="2"/>
    <n v="36000"/>
    <x v="1"/>
    <d v="2010-11-01T00:00:00"/>
    <x v="0"/>
    <s v="n"/>
    <s v="debt_consolidation"/>
    <s v="236xx"/>
    <x v="21"/>
    <n v="24.63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n v="1974.73"/>
    <m/>
    <x v="79"/>
    <x v="2"/>
  </r>
  <r>
    <n v="621669"/>
    <n v="796745"/>
    <n v="8000"/>
    <n v="8000"/>
    <n v="7021.9896879999997"/>
    <s v=" 36 months"/>
    <n v="5.79E-2"/>
    <n v="242.62"/>
    <x v="2"/>
    <x v="17"/>
    <s v="10+ years"/>
    <x v="2"/>
    <n v="86004"/>
    <x v="1"/>
    <d v="2010-11-01T00:00:00"/>
    <x v="0"/>
    <s v="n"/>
    <s v="other"/>
    <s v="982xx"/>
    <x v="13"/>
    <n v="11.36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n v="252.65"/>
    <m/>
    <x v="24"/>
    <x v="2"/>
  </r>
  <r>
    <n v="621672"/>
    <n v="796747"/>
    <n v="10400"/>
    <n v="10400"/>
    <n v="10350"/>
    <s v=" 36 months"/>
    <n v="9.9900000000000003E-2"/>
    <n v="335.53"/>
    <x v="0"/>
    <x v="0"/>
    <s v="3 years"/>
    <x v="1"/>
    <n v="52000"/>
    <x v="1"/>
    <d v="2010-11-01T00:00:00"/>
    <x v="0"/>
    <s v="n"/>
    <s v="credit_card"/>
    <s v="173xx"/>
    <x v="44"/>
    <n v="9.8800000000000008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n v="366.37"/>
    <m/>
    <x v="12"/>
    <x v="2"/>
  </r>
  <r>
    <n v="621682"/>
    <n v="796762"/>
    <n v="3500"/>
    <n v="3500"/>
    <n v="3500"/>
    <s v=" 36 months"/>
    <n v="5.4199999999999998E-2"/>
    <n v="105.56"/>
    <x v="2"/>
    <x v="24"/>
    <s v="5 years"/>
    <x v="0"/>
    <n v="60000"/>
    <x v="1"/>
    <d v="2010-11-01T00:00:00"/>
    <x v="0"/>
    <s v="n"/>
    <s v="small_business"/>
    <s v="945xx"/>
    <x v="0"/>
    <n v="14.1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n v="114.82"/>
    <m/>
    <x v="1"/>
    <x v="2"/>
  </r>
  <r>
    <n v="621712"/>
    <n v="796798"/>
    <n v="25000"/>
    <n v="25000"/>
    <n v="21214.995060000001"/>
    <s v=" 60 months"/>
    <n v="0.1298"/>
    <n v="568.58000000000004"/>
    <x v="1"/>
    <x v="3"/>
    <s v="10+ years"/>
    <x v="2"/>
    <n v="151200"/>
    <x v="0"/>
    <d v="2010-11-01T00:00:00"/>
    <x v="0"/>
    <s v="n"/>
    <s v="medical"/>
    <s v="770xx"/>
    <x v="2"/>
    <n v="14.89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n v="567.80999999999995"/>
    <m/>
    <x v="70"/>
    <x v="2"/>
  </r>
  <r>
    <n v="621717"/>
    <n v="796804"/>
    <n v="3000"/>
    <n v="3000"/>
    <n v="3000"/>
    <s v=" 36 months"/>
    <n v="0.1036"/>
    <n v="97.31"/>
    <x v="0"/>
    <x v="1"/>
    <s v="5 years"/>
    <x v="1"/>
    <n v="30000"/>
    <x v="1"/>
    <d v="2010-11-01T00:00:00"/>
    <x v="0"/>
    <s v="n"/>
    <s v="small_business"/>
    <s v="452xx"/>
    <x v="14"/>
    <n v="3.6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n v="100.87"/>
    <m/>
    <x v="24"/>
    <x v="2"/>
  </r>
  <r>
    <n v="621743"/>
    <n v="796835"/>
    <n v="7800"/>
    <n v="7800"/>
    <n v="7800"/>
    <s v=" 36 months"/>
    <n v="8.8800000000000004E-2"/>
    <n v="247.61"/>
    <x v="0"/>
    <x v="8"/>
    <s v="8 years"/>
    <x v="0"/>
    <n v="28000"/>
    <x v="2"/>
    <d v="2010-12-01T00:00:00"/>
    <x v="0"/>
    <s v="n"/>
    <s v="debt_consolidation"/>
    <s v="606xx"/>
    <x v="16"/>
    <n v="7.8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n v="762.88"/>
    <m/>
    <x v="22"/>
    <x v="2"/>
  </r>
  <r>
    <n v="621758"/>
    <n v="796855"/>
    <n v="9600"/>
    <n v="9600"/>
    <n v="9600"/>
    <s v=" 60 months"/>
    <n v="0.14460000000000001"/>
    <n v="225.68"/>
    <x v="3"/>
    <x v="7"/>
    <s v="3 years"/>
    <x v="0"/>
    <n v="66000"/>
    <x v="1"/>
    <d v="2010-12-01T00:00:00"/>
    <x v="0"/>
    <s v="n"/>
    <s v="debt_consolidation"/>
    <s v="199xx"/>
    <x v="33"/>
    <n v="10.27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n v="5108.33"/>
    <m/>
    <x v="1"/>
    <x v="2"/>
  </r>
  <r>
    <n v="621768"/>
    <n v="796869"/>
    <n v="24000"/>
    <n v="24000"/>
    <n v="23950"/>
    <s v=" 36 months"/>
    <n v="0.20030000000000001"/>
    <n v="892.3"/>
    <x v="6"/>
    <x v="34"/>
    <s v="6 years"/>
    <x v="0"/>
    <n v="115872"/>
    <x v="0"/>
    <d v="2010-12-01T00:00:00"/>
    <x v="1"/>
    <s v="n"/>
    <s v="debt_consolidation"/>
    <s v="926xx"/>
    <x v="0"/>
    <n v="20.71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n v="29.68"/>
    <m/>
    <x v="7"/>
    <x v="2"/>
  </r>
  <r>
    <n v="621806"/>
    <n v="796918"/>
    <n v="8000"/>
    <n v="8000"/>
    <n v="7975"/>
    <s v=" 36 months"/>
    <n v="0.12609999999999999"/>
    <n v="268.06"/>
    <x v="1"/>
    <x v="2"/>
    <s v="10+ years"/>
    <x v="2"/>
    <n v="120000"/>
    <x v="0"/>
    <d v="2010-11-01T00:00:00"/>
    <x v="0"/>
    <s v="n"/>
    <s v="small_business"/>
    <s v="923xx"/>
    <x v="0"/>
    <n v="12.45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n v="295.82"/>
    <m/>
    <x v="29"/>
    <x v="2"/>
  </r>
  <r>
    <n v="621821"/>
    <n v="796939"/>
    <n v="7200"/>
    <n v="7200"/>
    <n v="7199.41"/>
    <s v=" 36 months"/>
    <n v="9.9900000000000003E-2"/>
    <n v="232.29"/>
    <x v="0"/>
    <x v="0"/>
    <s v="3 years"/>
    <x v="0"/>
    <n v="125004"/>
    <x v="2"/>
    <d v="2010-11-01T00:00:00"/>
    <x v="0"/>
    <s v="n"/>
    <s v="major_purchase"/>
    <s v="951xx"/>
    <x v="0"/>
    <n v="0.78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n v="254.68"/>
    <m/>
    <x v="66"/>
    <x v="2"/>
  </r>
  <r>
    <n v="621823"/>
    <n v="796941"/>
    <n v="9000"/>
    <n v="9000"/>
    <n v="9000"/>
    <s v=" 36 months"/>
    <n v="0.13719999999999999"/>
    <n v="306.38"/>
    <x v="1"/>
    <x v="5"/>
    <s v="10+ years"/>
    <x v="1"/>
    <n v="46800"/>
    <x v="0"/>
    <d v="2010-12-01T00:00:00"/>
    <x v="1"/>
    <s v="n"/>
    <s v="credit_card"/>
    <s v="922xx"/>
    <x v="0"/>
    <n v="21.72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n v="306.38"/>
    <m/>
    <x v="96"/>
    <x v="2"/>
  </r>
  <r>
    <n v="621853"/>
    <n v="796983"/>
    <n v="24000"/>
    <n v="15525"/>
    <n v="15425"/>
    <s v=" 36 months"/>
    <n v="6.9099999999999995E-2"/>
    <n v="478.73"/>
    <x v="2"/>
    <x v="6"/>
    <s v="10+ years"/>
    <x v="2"/>
    <n v="44000"/>
    <x v="0"/>
    <d v="2010-12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n v="8598.64"/>
    <m/>
    <x v="69"/>
    <x v="2"/>
  </r>
  <r>
    <n v="621855"/>
    <n v="796987"/>
    <n v="16000"/>
    <n v="16000"/>
    <n v="16000"/>
    <s v=" 60 months"/>
    <n v="0.14829999999999999"/>
    <n v="379.22"/>
    <x v="3"/>
    <x v="10"/>
    <s v="&lt; 1 year"/>
    <x v="0"/>
    <n v="67000"/>
    <x v="0"/>
    <d v="2010-11-01T00:00:00"/>
    <x v="0"/>
    <s v="n"/>
    <s v="debt_consolidation"/>
    <s v="028xx"/>
    <x v="43"/>
    <n v="2.2599999999999998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n v="10860.47"/>
    <m/>
    <x v="66"/>
    <x v="2"/>
  </r>
  <r>
    <n v="621874"/>
    <n v="797011"/>
    <n v="14500"/>
    <n v="9650"/>
    <n v="9575"/>
    <s v=" 60 months"/>
    <n v="9.9900000000000003E-2"/>
    <n v="204.99"/>
    <x v="0"/>
    <x v="0"/>
    <s v="4 years"/>
    <x v="2"/>
    <n v="58000"/>
    <x v="1"/>
    <d v="2010-12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n v="204.99"/>
    <m/>
    <x v="1"/>
    <x v="2"/>
  </r>
  <r>
    <n v="621882"/>
    <n v="797020"/>
    <n v="4000"/>
    <n v="4000"/>
    <n v="4000"/>
    <s v=" 36 months"/>
    <n v="6.1699999999999998E-2"/>
    <n v="122"/>
    <x v="2"/>
    <x v="12"/>
    <s v="7 years"/>
    <x v="2"/>
    <n v="45000"/>
    <x v="1"/>
    <d v="2010-11-01T00:00:00"/>
    <x v="0"/>
    <s v="n"/>
    <s v="other"/>
    <s v="341xx"/>
    <x v="19"/>
    <n v="13.07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n v="2546.84"/>
    <m/>
    <x v="83"/>
    <x v="2"/>
  </r>
  <r>
    <n v="621890"/>
    <n v="797037"/>
    <n v="9600"/>
    <n v="9600"/>
    <n v="9600"/>
    <s v=" 36 months"/>
    <n v="0.14460000000000001"/>
    <n v="330.26"/>
    <x v="3"/>
    <x v="7"/>
    <s v="5 years"/>
    <x v="0"/>
    <n v="63000"/>
    <x v="1"/>
    <d v="2010-11-01T00:00:00"/>
    <x v="0"/>
    <s v="n"/>
    <s v="debt_consolidation"/>
    <s v="302xx"/>
    <x v="10"/>
    <n v="22.36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n v="4839.08"/>
    <m/>
    <x v="82"/>
    <x v="2"/>
  </r>
  <r>
    <n v="621891"/>
    <n v="797038"/>
    <n v="6000"/>
    <n v="6000"/>
    <n v="6000"/>
    <s v=" 36 months"/>
    <n v="6.1699999999999998E-2"/>
    <n v="183"/>
    <x v="2"/>
    <x v="12"/>
    <s v="3 years"/>
    <x v="0"/>
    <n v="65000"/>
    <x v="1"/>
    <d v="2010-12-01T00:00:00"/>
    <x v="0"/>
    <s v="n"/>
    <s v="debt_consolidation"/>
    <s v="911xx"/>
    <x v="0"/>
    <n v="2.97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n v="199.17"/>
    <m/>
    <x v="47"/>
    <x v="2"/>
  </r>
  <r>
    <n v="621893"/>
    <n v="797041"/>
    <n v="11850"/>
    <n v="8050"/>
    <n v="8050"/>
    <s v=" 36 months"/>
    <n v="6.54E-2"/>
    <n v="246.88"/>
    <x v="2"/>
    <x v="11"/>
    <s v="&lt; 1 year"/>
    <x v="2"/>
    <n v="35000"/>
    <x v="2"/>
    <d v="2010-12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n v="269.54000000000002"/>
    <m/>
    <x v="1"/>
    <x v="2"/>
  </r>
  <r>
    <n v="621916"/>
    <n v="797074"/>
    <n v="10000"/>
    <n v="10000"/>
    <n v="9950"/>
    <s v=" 36 months"/>
    <n v="6.54E-2"/>
    <n v="306.68"/>
    <x v="2"/>
    <x v="11"/>
    <s v="10+ years"/>
    <x v="0"/>
    <n v="50000"/>
    <x v="1"/>
    <d v="2010-12-01T00:00:00"/>
    <x v="0"/>
    <s v="n"/>
    <s v="debt_consolidation"/>
    <s v="191xx"/>
    <x v="44"/>
    <n v="15.07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n v="348.52"/>
    <m/>
    <x v="1"/>
    <x v="2"/>
  </r>
  <r>
    <n v="621922"/>
    <n v="797081"/>
    <n v="20400"/>
    <n v="20400"/>
    <n v="20275"/>
    <s v=" 60 months"/>
    <n v="9.6199999999999994E-2"/>
    <n v="429.64"/>
    <x v="0"/>
    <x v="4"/>
    <s v="9 years"/>
    <x v="2"/>
    <n v="80000"/>
    <x v="0"/>
    <d v="2010-12-01T00:00:00"/>
    <x v="0"/>
    <s v="n"/>
    <s v="home_improvement"/>
    <s v="152xx"/>
    <x v="44"/>
    <n v="9.24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n v="13548.85"/>
    <m/>
    <x v="11"/>
    <x v="2"/>
  </r>
  <r>
    <n v="621936"/>
    <n v="797097"/>
    <n v="15000"/>
    <n v="15000"/>
    <n v="12609.70197"/>
    <s v=" 60 months"/>
    <n v="0.1817"/>
    <n v="382.29"/>
    <x v="5"/>
    <x v="23"/>
    <s v="&lt; 1 year"/>
    <x v="2"/>
    <n v="38400"/>
    <x v="2"/>
    <d v="2010-12-01T00:00:00"/>
    <x v="1"/>
    <s v="n"/>
    <s v="home_improvement"/>
    <s v="770xx"/>
    <x v="2"/>
    <n v="16.53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n v="764.58"/>
    <m/>
    <x v="11"/>
    <x v="2"/>
  </r>
  <r>
    <n v="621969"/>
    <n v="797138"/>
    <n v="6000"/>
    <n v="6000"/>
    <n v="6000"/>
    <s v=" 36 months"/>
    <n v="8.8800000000000004E-2"/>
    <n v="190.47"/>
    <x v="0"/>
    <x v="8"/>
    <s v="&lt; 1 year"/>
    <x v="0"/>
    <n v="50000"/>
    <x v="2"/>
    <d v="2010-12-01T00:00:00"/>
    <x v="0"/>
    <s v="n"/>
    <s v="wedding"/>
    <s v="223xx"/>
    <x v="21"/>
    <n v="5.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n v="203.53"/>
    <m/>
    <x v="1"/>
    <x v="2"/>
  </r>
  <r>
    <n v="621971"/>
    <n v="797140"/>
    <n v="5300"/>
    <n v="5300"/>
    <n v="5300"/>
    <s v=" 36 months"/>
    <n v="5.4199999999999998E-2"/>
    <n v="159.85"/>
    <x v="2"/>
    <x v="24"/>
    <s v="10+ years"/>
    <x v="2"/>
    <n v="40000"/>
    <x v="2"/>
    <d v="2010-11-01T00:00:00"/>
    <x v="0"/>
    <s v="n"/>
    <s v="other"/>
    <s v="341xx"/>
    <x v="19"/>
    <n v="6.8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n v="1876.98"/>
    <m/>
    <x v="1"/>
    <x v="2"/>
  </r>
  <r>
    <n v="621974"/>
    <n v="797144"/>
    <n v="17000"/>
    <n v="17000"/>
    <n v="16750"/>
    <s v=" 60 months"/>
    <n v="0.1036"/>
    <n v="364.22"/>
    <x v="0"/>
    <x v="1"/>
    <s v="4 years"/>
    <x v="2"/>
    <n v="118000"/>
    <x v="0"/>
    <d v="2010-12-01T00:00:00"/>
    <x v="0"/>
    <s v="n"/>
    <s v="car"/>
    <s v="217xx"/>
    <x v="4"/>
    <n v="4.5199999999999996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n v="59.65"/>
    <m/>
    <x v="100"/>
    <x v="2"/>
  </r>
  <r>
    <n v="621987"/>
    <n v="797163"/>
    <n v="5000"/>
    <n v="5000"/>
    <n v="5000"/>
    <s v=" 36 months"/>
    <n v="6.54E-2"/>
    <n v="153.34"/>
    <x v="2"/>
    <x v="11"/>
    <s v="6 years"/>
    <x v="0"/>
    <n v="50000"/>
    <x v="0"/>
    <d v="2011-01-01T00:00:00"/>
    <x v="0"/>
    <s v="n"/>
    <s v="vacation"/>
    <s v="130xx"/>
    <x v="1"/>
    <n v="13.39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n v="168.75"/>
    <m/>
    <x v="83"/>
    <x v="4"/>
  </r>
  <r>
    <n v="622000"/>
    <n v="797177"/>
    <n v="12000"/>
    <n v="12000"/>
    <n v="11437.136619999999"/>
    <s v=" 36 months"/>
    <n v="8.8800000000000004E-2"/>
    <n v="380.93"/>
    <x v="0"/>
    <x v="8"/>
    <s v="&lt; 1 year"/>
    <x v="0"/>
    <n v="87000"/>
    <x v="1"/>
    <d v="2010-12-01T00:00:00"/>
    <x v="0"/>
    <s v="n"/>
    <s v="moving"/>
    <s v="606xx"/>
    <x v="16"/>
    <n v="4.8099999999999996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n v="7775.57"/>
    <m/>
    <x v="4"/>
    <x v="2"/>
  </r>
  <r>
    <n v="622016"/>
    <n v="797197"/>
    <n v="1500"/>
    <n v="1500"/>
    <n v="1500"/>
    <s v=" 36 months"/>
    <n v="0.1036"/>
    <n v="48.66"/>
    <x v="0"/>
    <x v="1"/>
    <s v="10+ years"/>
    <x v="0"/>
    <n v="27000"/>
    <x v="2"/>
    <d v="2010-11-01T00:00:00"/>
    <x v="0"/>
    <s v="n"/>
    <s v="other"/>
    <s v="846xx"/>
    <x v="26"/>
    <n v="5.38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n v="96.49"/>
    <m/>
    <x v="24"/>
    <x v="2"/>
  </r>
  <r>
    <n v="622037"/>
    <n v="797220"/>
    <n v="18000"/>
    <n v="18000"/>
    <n v="17227.499940000002"/>
    <s v=" 36 months"/>
    <n v="8.8800000000000004E-2"/>
    <n v="571.4"/>
    <x v="0"/>
    <x v="8"/>
    <s v="&lt; 1 year"/>
    <x v="2"/>
    <n v="57408"/>
    <x v="0"/>
    <d v="2010-11-01T00:00:00"/>
    <x v="0"/>
    <s v="n"/>
    <s v="credit_card"/>
    <s v="631xx"/>
    <x v="25"/>
    <n v="14.6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n v="14513.5"/>
    <m/>
    <x v="40"/>
    <x v="2"/>
  </r>
  <r>
    <n v="622039"/>
    <n v="797223"/>
    <n v="4200"/>
    <n v="4200"/>
    <n v="4200"/>
    <s v=" 36 months"/>
    <n v="9.6199999999999994E-2"/>
    <n v="134.78"/>
    <x v="0"/>
    <x v="4"/>
    <s v="3 years"/>
    <x v="2"/>
    <n v="828000"/>
    <x v="2"/>
    <d v="2010-11-01T00:00:00"/>
    <x v="0"/>
    <s v="n"/>
    <s v="debt_consolidation"/>
    <s v="301xx"/>
    <x v="10"/>
    <n v="2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n v="145.69"/>
    <m/>
    <x v="1"/>
    <x v="2"/>
  </r>
  <r>
    <n v="622061"/>
    <n v="797248"/>
    <n v="25000"/>
    <n v="25000"/>
    <n v="24790.37"/>
    <s v=" 36 months"/>
    <n v="0.15570000000000001"/>
    <n v="873.63"/>
    <x v="3"/>
    <x v="27"/>
    <s v="10+ years"/>
    <x v="2"/>
    <n v="60000"/>
    <x v="0"/>
    <d v="2010-11-01T00:00:00"/>
    <x v="1"/>
    <s v="n"/>
    <s v="debt_consolidation"/>
    <s v="432xx"/>
    <x v="14"/>
    <n v="11.34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n v="873.63"/>
    <m/>
    <x v="1"/>
    <x v="2"/>
  </r>
  <r>
    <n v="622067"/>
    <n v="797256"/>
    <n v="11500"/>
    <n v="8275"/>
    <n v="8194.8685480000004"/>
    <s v=" 36 months"/>
    <n v="5.79E-2"/>
    <n v="250.96"/>
    <x v="2"/>
    <x v="17"/>
    <s v="5 years"/>
    <x v="0"/>
    <n v="62500"/>
    <x v="1"/>
    <d v="2010-12-01T00:00:00"/>
    <x v="0"/>
    <s v="n"/>
    <s v="debt_consolidation"/>
    <s v="229xx"/>
    <x v="21"/>
    <n v="20.92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n v="3657.66"/>
    <m/>
    <x v="95"/>
    <x v="2"/>
  </r>
  <r>
    <n v="622073"/>
    <n v="797267"/>
    <n v="15600"/>
    <n v="10100"/>
    <n v="10083.102360000001"/>
    <s v=" 36 months"/>
    <n v="6.1699999999999998E-2"/>
    <n v="308.05"/>
    <x v="2"/>
    <x v="12"/>
    <s v="9 years"/>
    <x v="2"/>
    <n v="44000"/>
    <x v="1"/>
    <d v="2010-12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n v="316.91000000000003"/>
    <m/>
    <x v="1"/>
    <x v="2"/>
  </r>
  <r>
    <n v="622090"/>
    <n v="797290"/>
    <n v="25000"/>
    <n v="25000"/>
    <n v="24850"/>
    <s v=" 60 months"/>
    <n v="0.17430000000000001"/>
    <n v="627.11"/>
    <x v="4"/>
    <x v="26"/>
    <s v="4 years"/>
    <x v="2"/>
    <n v="170004"/>
    <x v="0"/>
    <d v="2010-12-01T00:00:00"/>
    <x v="0"/>
    <s v="n"/>
    <s v="debt_consolidation"/>
    <s v="705xx"/>
    <x v="27"/>
    <n v="6.09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n v="24280.18"/>
    <m/>
    <x v="15"/>
    <x v="2"/>
  </r>
  <r>
    <n v="622122"/>
    <n v="797331"/>
    <n v="25000"/>
    <n v="22850"/>
    <n v="22725"/>
    <s v=" 60 months"/>
    <n v="0.14829999999999999"/>
    <n v="541.57000000000005"/>
    <x v="3"/>
    <x v="10"/>
    <s v="6 years"/>
    <x v="0"/>
    <n v="120000"/>
    <x v="0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n v="12496.9"/>
    <m/>
    <x v="72"/>
    <x v="2"/>
  </r>
  <r>
    <n v="622123"/>
    <n v="797333"/>
    <n v="8500"/>
    <n v="8500"/>
    <n v="8475"/>
    <s v=" 60 months"/>
    <n v="0.1036"/>
    <n v="182.11"/>
    <x v="0"/>
    <x v="1"/>
    <s v="6 years"/>
    <x v="0"/>
    <n v="65000"/>
    <x v="0"/>
    <d v="2010-12-01T00:00:00"/>
    <x v="0"/>
    <s v="n"/>
    <s v="credit_card"/>
    <s v="112xx"/>
    <x v="1"/>
    <n v="11.28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n v="182.05"/>
    <m/>
    <x v="70"/>
    <x v="2"/>
  </r>
  <r>
    <n v="622125"/>
    <n v="797336"/>
    <n v="17000"/>
    <n v="10325"/>
    <n v="9609.8526060000004"/>
    <s v=" 36 months"/>
    <n v="6.54E-2"/>
    <n v="316.64"/>
    <x v="2"/>
    <x v="11"/>
    <s v="5 years"/>
    <x v="1"/>
    <n v="75000"/>
    <x v="0"/>
    <d v="2010-12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n v="2805.93"/>
    <m/>
    <x v="96"/>
    <x v="2"/>
  </r>
  <r>
    <n v="622143"/>
    <n v="797357"/>
    <n v="8000"/>
    <n v="8000"/>
    <n v="8000"/>
    <s v=" 60 months"/>
    <n v="8.8800000000000004E-2"/>
    <n v="165.61"/>
    <x v="0"/>
    <x v="8"/>
    <s v="10+ years"/>
    <x v="0"/>
    <n v="56000"/>
    <x v="0"/>
    <d v="2010-11-01T00:00:00"/>
    <x v="0"/>
    <s v="n"/>
    <s v="debt_consolidation"/>
    <s v="113xx"/>
    <x v="1"/>
    <n v="4.3899999999999997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n v="6496.15"/>
    <m/>
    <x v="29"/>
    <x v="2"/>
  </r>
  <r>
    <n v="622144"/>
    <n v="797358"/>
    <n v="7200"/>
    <n v="7200"/>
    <n v="7200"/>
    <s v=" 36 months"/>
    <n v="0.13350000000000001"/>
    <n v="243.82"/>
    <x v="1"/>
    <x v="9"/>
    <s v="&lt; 1 year"/>
    <x v="2"/>
    <n v="60000"/>
    <x v="1"/>
    <d v="2010-11-01T00:00:00"/>
    <x v="0"/>
    <s v="n"/>
    <s v="major_purchase"/>
    <s v="554xx"/>
    <x v="36"/>
    <n v="11.7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n v="269.02999999999997"/>
    <m/>
    <x v="29"/>
    <x v="2"/>
  </r>
  <r>
    <n v="622164"/>
    <n v="797382"/>
    <n v="12000"/>
    <n v="8275"/>
    <n v="7835.2329030000001"/>
    <s v=" 36 months"/>
    <n v="6.54E-2"/>
    <n v="253.78"/>
    <x v="2"/>
    <x v="11"/>
    <s v="1 year"/>
    <x v="0"/>
    <n v="33000"/>
    <x v="2"/>
    <d v="2010-12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n v="2732.19"/>
    <m/>
    <x v="11"/>
    <x v="2"/>
  </r>
  <r>
    <n v="622190"/>
    <n v="797411"/>
    <n v="7500"/>
    <n v="7500"/>
    <n v="7450"/>
    <s v=" 36 months"/>
    <n v="9.9900000000000003E-2"/>
    <n v="241.97"/>
    <x v="0"/>
    <x v="0"/>
    <s v="5 years"/>
    <x v="1"/>
    <n v="27168"/>
    <x v="2"/>
    <d v="2010-11-01T00:00:00"/>
    <x v="0"/>
    <s v="n"/>
    <s v="major_purchase"/>
    <s v="061xx"/>
    <x v="3"/>
    <n v="2.87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n v="22.25"/>
    <m/>
    <x v="0"/>
    <x v="2"/>
  </r>
  <r>
    <n v="622192"/>
    <n v="797414"/>
    <n v="11600"/>
    <n v="8075"/>
    <n v="8050"/>
    <s v=" 36 months"/>
    <n v="6.9099999999999995E-2"/>
    <n v="249.01"/>
    <x v="2"/>
    <x v="6"/>
    <s v="1 year"/>
    <x v="2"/>
    <n v="70000"/>
    <x v="1"/>
    <d v="2010-12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n v="4498.05"/>
    <m/>
    <x v="23"/>
    <x v="2"/>
  </r>
  <r>
    <n v="622199"/>
    <n v="797421"/>
    <n v="12000"/>
    <n v="12000"/>
    <n v="12000"/>
    <s v=" 60 months"/>
    <n v="0.15570000000000001"/>
    <n v="289.08999999999997"/>
    <x v="3"/>
    <x v="27"/>
    <s v="4 years"/>
    <x v="0"/>
    <n v="51600"/>
    <x v="0"/>
    <d v="2010-12-01T00:00:00"/>
    <x v="0"/>
    <s v="n"/>
    <s v="car"/>
    <s v="902xx"/>
    <x v="0"/>
    <n v="2.5099999999999998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n v="1700.04"/>
    <m/>
    <x v="1"/>
    <x v="2"/>
  </r>
  <r>
    <n v="622230"/>
    <n v="797464"/>
    <n v="4000"/>
    <n v="4000"/>
    <n v="4000"/>
    <s v=" 60 months"/>
    <n v="0.12609999999999999"/>
    <n v="90.22"/>
    <x v="1"/>
    <x v="2"/>
    <s v="10+ years"/>
    <x v="2"/>
    <n v="73125"/>
    <x v="2"/>
    <d v="2010-11-01T00:00:00"/>
    <x v="1"/>
    <s v="n"/>
    <s v="other"/>
    <s v="333xx"/>
    <x v="19"/>
    <n v="19.920000000000002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n v="90.22"/>
    <m/>
    <x v="7"/>
    <x v="2"/>
  </r>
  <r>
    <n v="622261"/>
    <n v="797501"/>
    <n v="12000"/>
    <n v="12000"/>
    <n v="11875.53"/>
    <s v=" 60 months"/>
    <n v="0.14460000000000001"/>
    <n v="282.08999999999997"/>
    <x v="3"/>
    <x v="7"/>
    <s v="10+ years"/>
    <x v="2"/>
    <n v="98200"/>
    <x v="0"/>
    <d v="2010-11-01T00:00:00"/>
    <x v="0"/>
    <s v="n"/>
    <s v="moving"/>
    <s v="765xx"/>
    <x v="2"/>
    <n v="13.05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n v="16.579999999999998"/>
    <m/>
    <x v="99"/>
    <x v="2"/>
  </r>
  <r>
    <n v="622296"/>
    <n v="797543"/>
    <n v="18000"/>
    <n v="13250"/>
    <n v="12725"/>
    <s v=" 36 months"/>
    <n v="9.2499999999999999E-2"/>
    <n v="422.89"/>
    <x v="0"/>
    <x v="16"/>
    <s v="2 years"/>
    <x v="0"/>
    <n v="39996"/>
    <x v="1"/>
    <d v="2010-12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n v="485.95"/>
    <m/>
    <x v="83"/>
    <x v="2"/>
  </r>
  <r>
    <n v="622380"/>
    <n v="797655"/>
    <n v="7000"/>
    <n v="7000"/>
    <n v="7000"/>
    <s v=" 36 months"/>
    <n v="0.1036"/>
    <n v="227.06"/>
    <x v="0"/>
    <x v="1"/>
    <s v="2 years"/>
    <x v="0"/>
    <n v="47000"/>
    <x v="2"/>
    <d v="2010-12-01T00:00:00"/>
    <x v="0"/>
    <s v="n"/>
    <s v="debt_consolidation"/>
    <s v="287xx"/>
    <x v="11"/>
    <n v="6.08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n v="1318.31"/>
    <m/>
    <x v="16"/>
    <x v="2"/>
  </r>
  <r>
    <n v="622381"/>
    <n v="797656"/>
    <n v="4000"/>
    <n v="4000"/>
    <n v="4000"/>
    <s v=" 36 months"/>
    <n v="6.54E-2"/>
    <n v="122.67"/>
    <x v="2"/>
    <x v="11"/>
    <s v="2 years"/>
    <x v="0"/>
    <n v="45600"/>
    <x v="1"/>
    <d v="2010-11-01T00:00:00"/>
    <x v="0"/>
    <s v="n"/>
    <s v="debt_consolidation"/>
    <s v="021xx"/>
    <x v="5"/>
    <n v="2.97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n v="1435.44"/>
    <m/>
    <x v="11"/>
    <x v="2"/>
  </r>
  <r>
    <n v="622395"/>
    <n v="797673"/>
    <n v="20500"/>
    <n v="15100"/>
    <n v="14525"/>
    <s v=" 36 months"/>
    <n v="9.2499999999999999E-2"/>
    <n v="481.94"/>
    <x v="0"/>
    <x v="16"/>
    <s v="10+ years"/>
    <x v="2"/>
    <n v="45288"/>
    <x v="0"/>
    <d v="2010-12-01T00:00:00"/>
    <x v="0"/>
    <s v="n"/>
    <s v="debt_consolidation"/>
    <s v="631xx"/>
    <x v="25"/>
    <n v="22.6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n v="10625.52"/>
    <m/>
    <x v="37"/>
    <x v="2"/>
  </r>
  <r>
    <n v="622402"/>
    <n v="797682"/>
    <n v="15000"/>
    <n v="15000"/>
    <n v="15000"/>
    <s v=" 60 months"/>
    <n v="0.19289999999999999"/>
    <n v="391.51"/>
    <x v="5"/>
    <x v="30"/>
    <s v="10+ years"/>
    <x v="2"/>
    <n v="65000"/>
    <x v="2"/>
    <d v="2010-12-01T00:00:00"/>
    <x v="1"/>
    <s v="n"/>
    <s v="credit_card"/>
    <s v="236xx"/>
    <x v="21"/>
    <n v="19.989999999999998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n v="202.24"/>
    <m/>
    <x v="101"/>
    <x v="2"/>
  </r>
  <r>
    <n v="622449"/>
    <n v="786187"/>
    <n v="10400"/>
    <n v="10400"/>
    <n v="9956.6268569999993"/>
    <s v=" 36 months"/>
    <n v="6.9099999999999995E-2"/>
    <n v="320.7"/>
    <x v="2"/>
    <x v="6"/>
    <s v="&lt; 1 year"/>
    <x v="0"/>
    <n v="30456"/>
    <x v="2"/>
    <d v="2010-12-01T00:00:00"/>
    <x v="0"/>
    <s v="n"/>
    <s v="debt_consolidation"/>
    <s v="200xx"/>
    <x v="37"/>
    <n v="14.11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n v="328.35"/>
    <m/>
    <x v="86"/>
    <x v="2"/>
  </r>
  <r>
    <n v="622461"/>
    <n v="797752"/>
    <n v="15000"/>
    <n v="15000"/>
    <n v="15000"/>
    <s v=" 60 months"/>
    <n v="0.1966"/>
    <n v="394.58"/>
    <x v="6"/>
    <x v="31"/>
    <s v="&lt; 1 year"/>
    <x v="2"/>
    <n v="92000"/>
    <x v="2"/>
    <d v="2011-01-01T00:00:00"/>
    <x v="0"/>
    <s v="n"/>
    <s v="debt_consolidation"/>
    <s v="730xx"/>
    <x v="46"/>
    <n v="21.34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n v="4706.1400000000003"/>
    <m/>
    <x v="36"/>
    <x v="4"/>
  </r>
  <r>
    <n v="622529"/>
    <n v="797838"/>
    <n v="3500"/>
    <n v="3500"/>
    <n v="3500"/>
    <s v=" 36 months"/>
    <n v="8.8800000000000004E-2"/>
    <n v="111.11"/>
    <x v="0"/>
    <x v="8"/>
    <s v="4 years"/>
    <x v="2"/>
    <n v="40000"/>
    <x v="0"/>
    <d v="2010-12-01T00:00:00"/>
    <x v="0"/>
    <s v="n"/>
    <s v="car"/>
    <s v="347xx"/>
    <x v="19"/>
    <n v="16.62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n v="123.87"/>
    <m/>
    <x v="1"/>
    <x v="2"/>
  </r>
  <r>
    <n v="622530"/>
    <n v="797840"/>
    <n v="22000"/>
    <n v="21150"/>
    <n v="21025"/>
    <s v=" 60 months"/>
    <n v="0.1595"/>
    <n v="513.77"/>
    <x v="4"/>
    <x v="20"/>
    <s v="6 years"/>
    <x v="2"/>
    <n v="116000"/>
    <x v="0"/>
    <d v="2010-12-01T00:00:00"/>
    <x v="0"/>
    <s v="n"/>
    <s v="debt_consolidation"/>
    <s v="201xx"/>
    <x v="21"/>
    <n v="8.94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n v="513.34"/>
    <m/>
    <x v="47"/>
    <x v="2"/>
  </r>
  <r>
    <n v="622539"/>
    <n v="797849"/>
    <n v="7275"/>
    <n v="7275"/>
    <n v="6406.0828060000003"/>
    <s v=" 36 months"/>
    <n v="6.9099999999999995E-2"/>
    <n v="224.34"/>
    <x v="2"/>
    <x v="6"/>
    <s v="10+ years"/>
    <x v="2"/>
    <n v="95000"/>
    <x v="2"/>
    <d v="2010-11-01T00:00:00"/>
    <x v="0"/>
    <s v="n"/>
    <s v="credit_card"/>
    <s v="727xx"/>
    <x v="45"/>
    <n v="7.6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n v="227"/>
    <m/>
    <x v="84"/>
    <x v="2"/>
  </r>
  <r>
    <n v="622571"/>
    <n v="797889"/>
    <n v="9600"/>
    <n v="9600"/>
    <n v="9364.1053680000005"/>
    <s v=" 36 months"/>
    <n v="0.1036"/>
    <n v="311.39999999999998"/>
    <x v="0"/>
    <x v="1"/>
    <s v="7 years"/>
    <x v="2"/>
    <n v="45600"/>
    <x v="1"/>
    <d v="2010-12-01T00:00:00"/>
    <x v="0"/>
    <s v="n"/>
    <s v="debt_consolidation"/>
    <s v="720xx"/>
    <x v="45"/>
    <n v="6.08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n v="318.11"/>
    <m/>
    <x v="24"/>
    <x v="2"/>
  </r>
  <r>
    <n v="622573"/>
    <n v="797891"/>
    <n v="6000"/>
    <n v="6000"/>
    <n v="5562.0708119999999"/>
    <s v=" 60 months"/>
    <n v="9.6199999999999994E-2"/>
    <n v="126.37"/>
    <x v="0"/>
    <x v="4"/>
    <s v="7 years"/>
    <x v="2"/>
    <n v="65000"/>
    <x v="1"/>
    <d v="2010-11-01T00:00:00"/>
    <x v="0"/>
    <s v="n"/>
    <s v="home_improvement"/>
    <s v="120xx"/>
    <x v="1"/>
    <n v="10.08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n v="509.61"/>
    <m/>
    <x v="29"/>
    <x v="2"/>
  </r>
  <r>
    <n v="622584"/>
    <n v="797906"/>
    <n v="9000"/>
    <n v="9000"/>
    <n v="8975"/>
    <s v=" 36 months"/>
    <n v="0.1036"/>
    <n v="291.93"/>
    <x v="0"/>
    <x v="1"/>
    <s v="6 years"/>
    <x v="0"/>
    <n v="85000"/>
    <x v="1"/>
    <d v="2010-12-01T00:00:00"/>
    <x v="0"/>
    <s v="n"/>
    <s v="debt_consolidation"/>
    <s v="103xx"/>
    <x v="1"/>
    <n v="7.33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n v="3874.24"/>
    <m/>
    <x v="81"/>
    <x v="2"/>
  </r>
  <r>
    <n v="622591"/>
    <n v="797914"/>
    <n v="15000"/>
    <n v="15000"/>
    <n v="14475"/>
    <s v=" 36 months"/>
    <n v="6.1699999999999998E-2"/>
    <n v="457.49"/>
    <x v="2"/>
    <x v="12"/>
    <s v="10+ years"/>
    <x v="2"/>
    <n v="96300"/>
    <x v="0"/>
    <d v="2011-01-01T00:00:00"/>
    <x v="0"/>
    <s v="n"/>
    <s v="home_improvement"/>
    <s v="605xx"/>
    <x v="16"/>
    <n v="20.1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n v="7478.87"/>
    <m/>
    <x v="3"/>
    <x v="4"/>
  </r>
  <r>
    <n v="622608"/>
    <n v="797935"/>
    <n v="25000"/>
    <n v="17300"/>
    <n v="15950"/>
    <s v=" 60 months"/>
    <n v="0.13719999999999999"/>
    <n v="400.04"/>
    <x v="1"/>
    <x v="5"/>
    <s v="5 years"/>
    <x v="0"/>
    <n v="108000"/>
    <x v="0"/>
    <d v="2010-12-01T00:00:00"/>
    <x v="1"/>
    <s v="n"/>
    <s v="other"/>
    <s v="211xx"/>
    <x v="4"/>
    <n v="20.52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n v="400.04"/>
    <m/>
    <x v="1"/>
    <x v="2"/>
  </r>
  <r>
    <n v="622624"/>
    <n v="797959"/>
    <n v="5000"/>
    <n v="5000"/>
    <n v="4950"/>
    <s v=" 36 months"/>
    <n v="0.1036"/>
    <n v="162.19"/>
    <x v="0"/>
    <x v="1"/>
    <s v="3 years"/>
    <x v="0"/>
    <n v="35000"/>
    <x v="2"/>
    <d v="2010-12-01T00:00:00"/>
    <x v="0"/>
    <s v="n"/>
    <s v="other"/>
    <s v="080xx"/>
    <x v="12"/>
    <n v="0.51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n v="168.86"/>
    <m/>
    <x v="84"/>
    <x v="2"/>
  </r>
  <r>
    <n v="622629"/>
    <n v="797965"/>
    <n v="9125"/>
    <n v="9125"/>
    <n v="9100"/>
    <s v=" 36 months"/>
    <n v="5.79E-2"/>
    <n v="276.74"/>
    <x v="2"/>
    <x v="17"/>
    <s v="&lt; 1 year"/>
    <x v="2"/>
    <n v="45000"/>
    <x v="0"/>
    <d v="2011-02-01T00:00:00"/>
    <x v="0"/>
    <s v="n"/>
    <s v="debt_consolidation"/>
    <s v="301xx"/>
    <x v="10"/>
    <n v="16.510000000000002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n v="320.81"/>
    <m/>
    <x v="6"/>
    <x v="4"/>
  </r>
  <r>
    <n v="622632"/>
    <n v="797969"/>
    <n v="7200"/>
    <n v="7200"/>
    <n v="7200"/>
    <s v=" 60 months"/>
    <n v="0.1706"/>
    <n v="179.18"/>
    <x v="4"/>
    <x v="14"/>
    <s v="1 year"/>
    <x v="0"/>
    <n v="39342"/>
    <x v="2"/>
    <d v="2010-12-01T00:00:00"/>
    <x v="0"/>
    <s v="n"/>
    <s v="debt_consolidation"/>
    <s v="809xx"/>
    <x v="17"/>
    <n v="4.3600000000000003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n v="1541.21"/>
    <m/>
    <x v="6"/>
    <x v="2"/>
  </r>
  <r>
    <n v="622658"/>
    <n v="798001"/>
    <n v="1500"/>
    <n v="1500"/>
    <n v="1500"/>
    <s v=" 36 months"/>
    <n v="0.1036"/>
    <n v="48.66"/>
    <x v="0"/>
    <x v="1"/>
    <s v="5 years"/>
    <x v="2"/>
    <n v="40000"/>
    <x v="1"/>
    <d v="2010-12-01T00:00:00"/>
    <x v="0"/>
    <s v="n"/>
    <s v="vacation"/>
    <s v="232xx"/>
    <x v="21"/>
    <n v="20.82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n v="1477.46"/>
    <m/>
    <x v="84"/>
    <x v="2"/>
  </r>
  <r>
    <n v="622741"/>
    <n v="798103"/>
    <n v="10000"/>
    <n v="10000"/>
    <n v="10000"/>
    <s v=" 36 months"/>
    <n v="0.12230000000000001"/>
    <n v="333.25"/>
    <x v="1"/>
    <x v="13"/>
    <s v="2 years"/>
    <x v="2"/>
    <n v="97000"/>
    <x v="0"/>
    <d v="2010-11-01T00:00:00"/>
    <x v="0"/>
    <s v="n"/>
    <s v="debt_consolidation"/>
    <s v="142xx"/>
    <x v="1"/>
    <n v="21.58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n v="354.88"/>
    <m/>
    <x v="24"/>
    <x v="2"/>
  </r>
  <r>
    <n v="622766"/>
    <n v="798133"/>
    <n v="20000"/>
    <n v="20000"/>
    <n v="20000"/>
    <s v=" 60 months"/>
    <n v="0.1268"/>
    <n v="451.8"/>
    <x v="1"/>
    <x v="13"/>
    <s v="2 years"/>
    <x v="2"/>
    <n v="105000"/>
    <x v="2"/>
    <d v="2011-02-01T00:00:00"/>
    <x v="0"/>
    <s v="n"/>
    <s v="small_business"/>
    <s v="333xx"/>
    <x v="19"/>
    <n v="11.37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n v="8596.3700000000008"/>
    <m/>
    <x v="69"/>
    <x v="4"/>
  </r>
  <r>
    <n v="622786"/>
    <n v="798162"/>
    <n v="12000"/>
    <n v="12000"/>
    <n v="11975"/>
    <s v=" 36 months"/>
    <n v="9.6199999999999994E-2"/>
    <n v="385.07"/>
    <x v="0"/>
    <x v="4"/>
    <s v="10+ years"/>
    <x v="0"/>
    <n v="45000"/>
    <x v="1"/>
    <d v="2010-12-01T00:00:00"/>
    <x v="0"/>
    <s v="n"/>
    <s v="debt_consolidation"/>
    <s v="750xx"/>
    <x v="2"/>
    <n v="15.87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n v="411.42"/>
    <m/>
    <x v="1"/>
    <x v="2"/>
  </r>
  <r>
    <n v="622794"/>
    <n v="798173"/>
    <n v="16800"/>
    <n v="16800"/>
    <n v="16725"/>
    <s v=" 60 months"/>
    <n v="0.1036"/>
    <n v="359.94"/>
    <x v="0"/>
    <x v="1"/>
    <s v="2 years"/>
    <x v="2"/>
    <n v="60500"/>
    <x v="0"/>
    <d v="2010-12-01T00:00:00"/>
    <x v="0"/>
    <s v="n"/>
    <s v="debt_consolidation"/>
    <s v="310xx"/>
    <x v="10"/>
    <n v="23.38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n v="9178.91"/>
    <m/>
    <x v="71"/>
    <x v="2"/>
  </r>
  <r>
    <n v="622803"/>
    <n v="798184"/>
    <n v="1800"/>
    <n v="1800"/>
    <n v="1800"/>
    <s v=" 36 months"/>
    <n v="0.13350000000000001"/>
    <n v="60.96"/>
    <x v="1"/>
    <x v="9"/>
    <s v="1 year"/>
    <x v="0"/>
    <n v="48000"/>
    <x v="2"/>
    <d v="2010-12-01T00:00:00"/>
    <x v="0"/>
    <s v="n"/>
    <s v="other"/>
    <s v="212xx"/>
    <x v="4"/>
    <n v="6.1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n v="64.569999999999993"/>
    <m/>
    <x v="24"/>
    <x v="2"/>
  </r>
  <r>
    <n v="622808"/>
    <n v="798191"/>
    <n v="20500"/>
    <n v="20500"/>
    <n v="20400"/>
    <s v=" 60 months"/>
    <n v="0.12609999999999999"/>
    <n v="462.36"/>
    <x v="1"/>
    <x v="2"/>
    <s v="3 years"/>
    <x v="2"/>
    <n v="52800"/>
    <x v="0"/>
    <d v="2010-12-01T00:00:00"/>
    <x v="0"/>
    <s v="n"/>
    <s v="debt_consolidation"/>
    <s v="968xx"/>
    <x v="38"/>
    <n v="17.34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n v="10980.13"/>
    <m/>
    <x v="1"/>
    <x v="2"/>
  </r>
  <r>
    <n v="622822"/>
    <n v="798206"/>
    <n v="2000"/>
    <n v="2000"/>
    <n v="1975"/>
    <s v=" 36 months"/>
    <n v="9.2499999999999999E-2"/>
    <n v="63.84"/>
    <x v="0"/>
    <x v="16"/>
    <s v="2 years"/>
    <x v="0"/>
    <n v="42000"/>
    <x v="2"/>
    <d v="2010-12-01T00:00:00"/>
    <x v="0"/>
    <s v="n"/>
    <s v="moving"/>
    <s v="787xx"/>
    <x v="2"/>
    <n v="12.17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n v="27.46"/>
    <m/>
    <x v="24"/>
    <x v="2"/>
  </r>
  <r>
    <n v="622844"/>
    <n v="798237"/>
    <n v="1400"/>
    <n v="1400"/>
    <n v="1400"/>
    <s v=" 60 months"/>
    <n v="0.18540000000000001"/>
    <n v="35.97"/>
    <x v="5"/>
    <x v="25"/>
    <s v="10+ years"/>
    <x v="1"/>
    <n v="51000"/>
    <x v="1"/>
    <d v="2010-12-01T00:00:00"/>
    <x v="1"/>
    <s v="n"/>
    <s v="debt_consolidation"/>
    <s v="134xx"/>
    <x v="1"/>
    <n v="23.32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n v="35.97"/>
    <m/>
    <x v="29"/>
    <x v="2"/>
  </r>
  <r>
    <n v="622849"/>
    <n v="798243"/>
    <n v="25000"/>
    <n v="25000"/>
    <n v="24950"/>
    <s v=" 60 months"/>
    <n v="0.16320000000000001"/>
    <n v="612.22"/>
    <x v="4"/>
    <x v="18"/>
    <s v="10+ years"/>
    <x v="2"/>
    <n v="104400"/>
    <x v="0"/>
    <d v="2010-12-01T00:00:00"/>
    <x v="0"/>
    <s v="n"/>
    <s v="debt_consolidation"/>
    <s v="301xx"/>
    <x v="10"/>
    <n v="24.3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n v="24790.55"/>
    <m/>
    <x v="24"/>
    <x v="2"/>
  </r>
  <r>
    <n v="622887"/>
    <n v="797339"/>
    <n v="3000"/>
    <n v="3000"/>
    <n v="3000"/>
    <s v=" 36 months"/>
    <n v="0.17799999999999999"/>
    <n v="108.16"/>
    <x v="5"/>
    <x v="22"/>
    <s v="6 years"/>
    <x v="0"/>
    <n v="23004"/>
    <x v="2"/>
    <d v="2010-12-01T00:00:00"/>
    <x v="0"/>
    <s v="n"/>
    <s v="other"/>
    <s v="032xx"/>
    <x v="31"/>
    <n v="16.010000000000002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n v="112.79"/>
    <m/>
    <x v="12"/>
    <x v="2"/>
  </r>
  <r>
    <n v="622898"/>
    <n v="798310"/>
    <n v="8000"/>
    <n v="8000"/>
    <n v="8000"/>
    <s v=" 36 months"/>
    <n v="0.1036"/>
    <n v="259.5"/>
    <x v="0"/>
    <x v="1"/>
    <s v="4 years"/>
    <x v="2"/>
    <n v="38000"/>
    <x v="0"/>
    <d v="2010-12-01T00:00:00"/>
    <x v="1"/>
    <s v="n"/>
    <s v="debt_consolidation"/>
    <s v="956xx"/>
    <x v="0"/>
    <n v="20.1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n v="340.5"/>
    <m/>
    <x v="1"/>
    <x v="2"/>
  </r>
  <r>
    <n v="622911"/>
    <n v="798326"/>
    <n v="12000"/>
    <n v="12000"/>
    <n v="11975"/>
    <s v=" 36 months"/>
    <n v="0.1036"/>
    <n v="389.24"/>
    <x v="0"/>
    <x v="1"/>
    <s v="5 years"/>
    <x v="0"/>
    <n v="44808"/>
    <x v="2"/>
    <d v="2010-12-01T00:00:00"/>
    <x v="0"/>
    <s v="n"/>
    <s v="debt_consolidation"/>
    <s v="113xx"/>
    <x v="1"/>
    <n v="13.2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n v="401.11"/>
    <m/>
    <x v="86"/>
    <x v="2"/>
  </r>
  <r>
    <n v="622947"/>
    <n v="798378"/>
    <n v="10000"/>
    <n v="6950"/>
    <n v="6920.5143959999996"/>
    <s v=" 36 months"/>
    <n v="6.9099999999999995E-2"/>
    <n v="214.31"/>
    <x v="2"/>
    <x v="6"/>
    <s v="2 years"/>
    <x v="2"/>
    <n v="62000"/>
    <x v="1"/>
    <d v="2010-12-01T00:00:00"/>
    <x v="1"/>
    <s v="n"/>
    <s v="credit_card"/>
    <s v="917xx"/>
    <x v="0"/>
    <n v="3.91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n v="214.31"/>
    <m/>
    <x v="37"/>
    <x v="2"/>
  </r>
  <r>
    <n v="622951"/>
    <n v="798384"/>
    <n v="20000"/>
    <n v="20000"/>
    <n v="19900"/>
    <s v=" 60 months"/>
    <n v="0.152"/>
    <n v="477.91"/>
    <x v="3"/>
    <x v="15"/>
    <s v="10+ years"/>
    <x v="0"/>
    <n v="75000"/>
    <x v="0"/>
    <d v="2010-12-01T00:00:00"/>
    <x v="0"/>
    <s v="n"/>
    <s v="debt_consolidation"/>
    <s v="121xx"/>
    <x v="1"/>
    <n v="19.89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n v="12069.83"/>
    <m/>
    <x v="40"/>
    <x v="2"/>
  </r>
  <r>
    <n v="622976"/>
    <n v="798414"/>
    <n v="23000"/>
    <n v="14600"/>
    <n v="14394.4841"/>
    <s v=" 60 months"/>
    <n v="9.9900000000000003E-2"/>
    <n v="310.14"/>
    <x v="0"/>
    <x v="0"/>
    <s v="9 years"/>
    <x v="2"/>
    <n v="48000"/>
    <x v="1"/>
    <d v="2010-12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n v="10829.41"/>
    <m/>
    <x v="84"/>
    <x v="2"/>
  </r>
  <r>
    <n v="622977"/>
    <n v="798415"/>
    <n v="2000"/>
    <n v="2000"/>
    <n v="2000"/>
    <s v=" 36 months"/>
    <n v="0.13719999999999999"/>
    <n v="68.09"/>
    <x v="1"/>
    <x v="5"/>
    <s v="10+ years"/>
    <x v="2"/>
    <n v="62004"/>
    <x v="2"/>
    <d v="2010-11-01T00:00:00"/>
    <x v="0"/>
    <s v="n"/>
    <s v="other"/>
    <s v="301xx"/>
    <x v="10"/>
    <n v="19.66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n v="70.59"/>
    <m/>
    <x v="1"/>
    <x v="2"/>
  </r>
  <r>
    <n v="622981"/>
    <n v="798420"/>
    <n v="3500"/>
    <n v="3500"/>
    <n v="3500"/>
    <s v=" 36 months"/>
    <n v="0.1298"/>
    <n v="117.9"/>
    <x v="1"/>
    <x v="3"/>
    <s v="3 years"/>
    <x v="0"/>
    <n v="44000"/>
    <x v="2"/>
    <d v="2010-12-01T00:00:00"/>
    <x v="0"/>
    <s v="n"/>
    <s v="major_purchase"/>
    <s v="117xx"/>
    <x v="1"/>
    <n v="15.22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n v="3126.26"/>
    <m/>
    <x v="29"/>
    <x v="2"/>
  </r>
  <r>
    <n v="622996"/>
    <n v="798441"/>
    <n v="10000"/>
    <n v="10000"/>
    <n v="9975"/>
    <s v=" 36 months"/>
    <n v="5.79E-2"/>
    <n v="303.27"/>
    <x v="2"/>
    <x v="17"/>
    <s v="10+ years"/>
    <x v="0"/>
    <n v="40000"/>
    <x v="1"/>
    <d v="2010-12-01T00:00:00"/>
    <x v="0"/>
    <s v="n"/>
    <s v="debt_consolidation"/>
    <s v="018xx"/>
    <x v="5"/>
    <n v="16.8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n v="349.76"/>
    <m/>
    <x v="29"/>
    <x v="2"/>
  </r>
  <r>
    <n v="623034"/>
    <n v="798490"/>
    <n v="1400"/>
    <n v="1400"/>
    <n v="1375"/>
    <s v=" 36 months"/>
    <n v="6.9099999999999995E-2"/>
    <n v="43.18"/>
    <x v="2"/>
    <x v="6"/>
    <s v="n/a"/>
    <x v="1"/>
    <n v="8628"/>
    <x v="1"/>
    <d v="2010-12-01T00:00:00"/>
    <x v="0"/>
    <s v="n"/>
    <s v="credit_card"/>
    <s v="287xx"/>
    <x v="11"/>
    <n v="21.97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n v="702.55"/>
    <m/>
    <x v="0"/>
    <x v="2"/>
  </r>
  <r>
    <n v="623049"/>
    <n v="798507"/>
    <n v="7200"/>
    <n v="7200"/>
    <n v="7200"/>
    <s v=" 60 months"/>
    <n v="0.16689999999999999"/>
    <n v="177.75"/>
    <x v="4"/>
    <x v="28"/>
    <s v="2 years"/>
    <x v="1"/>
    <n v="35500"/>
    <x v="0"/>
    <d v="2010-12-01T00:00:00"/>
    <x v="0"/>
    <s v="n"/>
    <s v="home_improvement"/>
    <s v="232xx"/>
    <x v="21"/>
    <n v="24.07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n v="528.99"/>
    <m/>
    <x v="1"/>
    <x v="2"/>
  </r>
  <r>
    <n v="623057"/>
    <n v="798518"/>
    <n v="25000"/>
    <n v="18475"/>
    <n v="18273.885630000001"/>
    <s v=" 60 months"/>
    <n v="0.16320000000000001"/>
    <n v="452.43"/>
    <x v="4"/>
    <x v="18"/>
    <s v="2 years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n v="898.19"/>
    <m/>
    <x v="1"/>
    <x v="2"/>
  </r>
  <r>
    <n v="623067"/>
    <n v="798530"/>
    <n v="6000"/>
    <n v="6000"/>
    <n v="5975"/>
    <s v=" 36 months"/>
    <n v="6.1699999999999998E-2"/>
    <n v="183"/>
    <x v="2"/>
    <x v="12"/>
    <s v="2 years"/>
    <x v="2"/>
    <n v="54000"/>
    <x v="1"/>
    <d v="2010-12-01T00:00:00"/>
    <x v="0"/>
    <s v="n"/>
    <s v="home_improvement"/>
    <s v="666xx"/>
    <x v="9"/>
    <n v="0.91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n v="188.76"/>
    <m/>
    <x v="1"/>
    <x v="2"/>
  </r>
  <r>
    <n v="623079"/>
    <n v="798545"/>
    <n v="9000"/>
    <n v="9000"/>
    <n v="8800"/>
    <s v=" 36 months"/>
    <n v="5.4199999999999998E-2"/>
    <n v="271.44"/>
    <x v="2"/>
    <x v="24"/>
    <s v="10+ years"/>
    <x v="2"/>
    <n v="266000"/>
    <x v="0"/>
    <d v="2010-12-01T00:00:00"/>
    <x v="0"/>
    <s v="n"/>
    <s v="home_improvement"/>
    <s v="982xx"/>
    <x v="13"/>
    <n v="5.54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n v="304.33999999999997"/>
    <m/>
    <x v="66"/>
    <x v="2"/>
  </r>
  <r>
    <n v="623095"/>
    <n v="798567"/>
    <n v="12000"/>
    <n v="12000"/>
    <n v="11950"/>
    <s v=" 60 months"/>
    <n v="0.152"/>
    <n v="286.75"/>
    <x v="3"/>
    <x v="15"/>
    <s v="3 years"/>
    <x v="0"/>
    <n v="60000"/>
    <x v="1"/>
    <d v="2010-12-01T00:00:00"/>
    <x v="0"/>
    <s v="n"/>
    <s v="credit_card"/>
    <s v="087xx"/>
    <x v="12"/>
    <n v="16.899999999999999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n v="2235.8000000000002"/>
    <m/>
    <x v="1"/>
    <x v="2"/>
  </r>
  <r>
    <n v="623096"/>
    <n v="798568"/>
    <n v="4000"/>
    <n v="4000"/>
    <n v="4000"/>
    <s v=" 36 months"/>
    <n v="6.54E-2"/>
    <n v="122.67"/>
    <x v="2"/>
    <x v="11"/>
    <s v="5 years"/>
    <x v="2"/>
    <n v="70000"/>
    <x v="1"/>
    <d v="2010-12-01T00:00:00"/>
    <x v="0"/>
    <s v="n"/>
    <s v="other"/>
    <s v="783xx"/>
    <x v="2"/>
    <n v="21.31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n v="141.78"/>
    <m/>
    <x v="24"/>
    <x v="2"/>
  </r>
  <r>
    <n v="623099"/>
    <n v="798571"/>
    <n v="12000"/>
    <n v="7675"/>
    <n v="7161.5478730000004"/>
    <s v=" 36 months"/>
    <n v="6.9099999999999995E-2"/>
    <n v="236.67"/>
    <x v="2"/>
    <x v="6"/>
    <s v="7 years"/>
    <x v="2"/>
    <n v="45000"/>
    <x v="2"/>
    <d v="2010-12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n v="2977.96"/>
    <m/>
    <x v="97"/>
    <x v="2"/>
  </r>
  <r>
    <n v="623103"/>
    <n v="798575"/>
    <n v="10000"/>
    <n v="6775"/>
    <n v="6775"/>
    <s v=" 36 months"/>
    <n v="5.79E-2"/>
    <n v="205.47"/>
    <x v="2"/>
    <x v="17"/>
    <s v="&lt; 1 year"/>
    <x v="2"/>
    <n v="78000"/>
    <x v="1"/>
    <d v="2010-12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n v="2418.88"/>
    <m/>
    <x v="11"/>
    <x v="2"/>
  </r>
  <r>
    <n v="623108"/>
    <n v="798580"/>
    <n v="12000"/>
    <n v="9150"/>
    <n v="9025"/>
    <s v=" 36 months"/>
    <n v="6.54E-2"/>
    <n v="280.61"/>
    <x v="2"/>
    <x v="11"/>
    <s v="8 years"/>
    <x v="0"/>
    <n v="115000"/>
    <x v="0"/>
    <d v="2010-12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n v="4599.3599999999997"/>
    <m/>
    <x v="0"/>
    <x v="2"/>
  </r>
  <r>
    <n v="623112"/>
    <n v="798584"/>
    <n v="15000"/>
    <n v="15000"/>
    <n v="15000"/>
    <s v=" 36 months"/>
    <n v="0.1595"/>
    <n v="526.99"/>
    <x v="4"/>
    <x v="20"/>
    <s v="3 years"/>
    <x v="0"/>
    <n v="85000"/>
    <x v="0"/>
    <d v="2010-12-01T00:00:00"/>
    <x v="0"/>
    <s v="n"/>
    <s v="debt_consolidation"/>
    <s v="151xx"/>
    <x v="44"/>
    <n v="10.66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n v="5015.0600000000004"/>
    <m/>
    <x v="5"/>
    <x v="2"/>
  </r>
  <r>
    <n v="623124"/>
    <n v="798601"/>
    <n v="20000"/>
    <n v="12500"/>
    <n v="12088.22761"/>
    <s v=" 36 months"/>
    <n v="6.54E-2"/>
    <n v="383.35"/>
    <x v="2"/>
    <x v="11"/>
    <s v="10+ years"/>
    <x v="2"/>
    <n v="100000"/>
    <x v="0"/>
    <d v="2010-12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n v="6601"/>
    <m/>
    <x v="1"/>
    <x v="2"/>
  </r>
  <r>
    <n v="623131"/>
    <n v="798610"/>
    <n v="25000"/>
    <n v="19425"/>
    <n v="19375"/>
    <s v=" 36 months"/>
    <n v="0.152"/>
    <n v="675.28"/>
    <x v="3"/>
    <x v="15"/>
    <s v="&lt; 1 year"/>
    <x v="2"/>
    <n v="120000"/>
    <x v="2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n v="7023.24"/>
    <m/>
    <x v="1"/>
    <x v="2"/>
  </r>
  <r>
    <n v="623134"/>
    <n v="798613"/>
    <n v="20000"/>
    <n v="12950"/>
    <n v="12350"/>
    <s v=" 36 months"/>
    <n v="8.8800000000000004E-2"/>
    <n v="411.09"/>
    <x v="0"/>
    <x v="8"/>
    <s v="7 years"/>
    <x v="0"/>
    <n v="80000"/>
    <x v="2"/>
    <d v="2010-12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n v="446.45"/>
    <m/>
    <x v="1"/>
    <x v="2"/>
  </r>
  <r>
    <n v="623156"/>
    <n v="798646"/>
    <n v="6400"/>
    <n v="6400"/>
    <n v="6375"/>
    <s v=" 36 months"/>
    <n v="6.9099999999999995E-2"/>
    <n v="197.36"/>
    <x v="2"/>
    <x v="6"/>
    <s v="5 years"/>
    <x v="0"/>
    <n v="72000"/>
    <x v="1"/>
    <d v="2010-12-01T00:00:00"/>
    <x v="0"/>
    <s v="n"/>
    <s v="wedding"/>
    <s v="902xx"/>
    <x v="0"/>
    <n v="4.95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n v="205.7"/>
    <m/>
    <x v="24"/>
    <x v="2"/>
  </r>
  <r>
    <n v="623184"/>
    <n v="798680"/>
    <n v="15000"/>
    <n v="15000"/>
    <n v="14018.0332"/>
    <s v=" 36 months"/>
    <n v="6.9099999999999995E-2"/>
    <n v="462.54"/>
    <x v="2"/>
    <x v="6"/>
    <s v="4 years"/>
    <x v="0"/>
    <n v="61656"/>
    <x v="2"/>
    <d v="2011-01-01T00:00:00"/>
    <x v="0"/>
    <s v="n"/>
    <s v="debt_consolidation"/>
    <s v="076xx"/>
    <x v="12"/>
    <n v="11.5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n v="468.49"/>
    <m/>
    <x v="87"/>
    <x v="4"/>
  </r>
  <r>
    <n v="623198"/>
    <n v="798696"/>
    <n v="13200"/>
    <n v="13200"/>
    <n v="13175"/>
    <s v=" 36 months"/>
    <n v="9.9900000000000003E-2"/>
    <n v="425.87"/>
    <x v="0"/>
    <x v="0"/>
    <s v="10+ years"/>
    <x v="2"/>
    <n v="54000"/>
    <x v="1"/>
    <d v="2010-12-01T00:00:00"/>
    <x v="0"/>
    <s v="n"/>
    <s v="debt_consolidation"/>
    <s v="980xx"/>
    <x v="13"/>
    <n v="12.62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n v="476.12"/>
    <m/>
    <x v="24"/>
    <x v="2"/>
  </r>
  <r>
    <n v="623199"/>
    <n v="798699"/>
    <n v="7500"/>
    <n v="7500"/>
    <n v="7500"/>
    <s v=" 60 months"/>
    <n v="9.6199999999999994E-2"/>
    <n v="157.96"/>
    <x v="0"/>
    <x v="4"/>
    <s v="10+ years"/>
    <x v="1"/>
    <n v="38000"/>
    <x v="0"/>
    <d v="2010-12-01T00:00:00"/>
    <x v="0"/>
    <s v="n"/>
    <s v="home_improvement"/>
    <s v="327xx"/>
    <x v="19"/>
    <n v="4.26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n v="1043.51"/>
    <m/>
    <x v="66"/>
    <x v="2"/>
  </r>
  <r>
    <n v="623200"/>
    <n v="798698"/>
    <n v="4500"/>
    <n v="4500"/>
    <n v="4500"/>
    <s v=" 36 months"/>
    <n v="6.54E-2"/>
    <n v="138.01"/>
    <x v="2"/>
    <x v="11"/>
    <s v="4 years"/>
    <x v="2"/>
    <n v="61000"/>
    <x v="1"/>
    <d v="2010-12-01T00:00:00"/>
    <x v="0"/>
    <s v="n"/>
    <s v="debt_consolidation"/>
    <s v="975xx"/>
    <x v="35"/>
    <n v="10.15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n v="155.03"/>
    <m/>
    <x v="1"/>
    <x v="2"/>
  </r>
  <r>
    <n v="623210"/>
    <n v="798709"/>
    <n v="5000"/>
    <n v="5000"/>
    <n v="4900"/>
    <s v=" 36 months"/>
    <n v="6.1699999999999998E-2"/>
    <n v="152.5"/>
    <x v="2"/>
    <x v="12"/>
    <s v="7 years"/>
    <x v="2"/>
    <n v="65004"/>
    <x v="0"/>
    <d v="2010-12-01T00:00:00"/>
    <x v="0"/>
    <s v="n"/>
    <s v="home_improvement"/>
    <s v="917xx"/>
    <x v="0"/>
    <n v="17.829999999999998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n v="1207.5899999999999"/>
    <m/>
    <x v="71"/>
    <x v="2"/>
  </r>
  <r>
    <n v="623227"/>
    <n v="798729"/>
    <n v="1500"/>
    <n v="1500"/>
    <n v="1500"/>
    <s v=" 36 months"/>
    <n v="9.6199999999999994E-2"/>
    <n v="48.14"/>
    <x v="0"/>
    <x v="4"/>
    <s v="10+ years"/>
    <x v="2"/>
    <n v="63000"/>
    <x v="0"/>
    <d v="2010-12-01T00:00:00"/>
    <x v="1"/>
    <s v="n"/>
    <s v="vacation"/>
    <s v="148xx"/>
    <x v="1"/>
    <n v="17.79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n v="48.14"/>
    <m/>
    <x v="99"/>
    <x v="2"/>
  </r>
  <r>
    <n v="623231"/>
    <n v="798733"/>
    <n v="5000"/>
    <n v="5000"/>
    <n v="5000"/>
    <s v=" 36 months"/>
    <n v="0.12690000000000001"/>
    <n v="167.73"/>
    <x v="0"/>
    <x v="1"/>
    <s v="3 years"/>
    <x v="2"/>
    <n v="142000"/>
    <x v="0"/>
    <d v="2011-12-01T00:00:00"/>
    <x v="1"/>
    <s v="n"/>
    <s v="debt_consolidation"/>
    <s v="605xx"/>
    <x v="16"/>
    <n v="13.28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n v="167.73"/>
    <m/>
    <x v="82"/>
    <x v="4"/>
  </r>
  <r>
    <n v="623235"/>
    <n v="798739"/>
    <n v="5500"/>
    <n v="5500"/>
    <n v="5450"/>
    <s v=" 36 months"/>
    <n v="0.1036"/>
    <n v="178.41"/>
    <x v="0"/>
    <x v="1"/>
    <s v="5 years"/>
    <x v="2"/>
    <n v="36000"/>
    <x v="1"/>
    <d v="2010-12-01T00:00:00"/>
    <x v="0"/>
    <s v="n"/>
    <s v="debt_consolidation"/>
    <s v="852xx"/>
    <x v="15"/>
    <n v="12.97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n v="185.7"/>
    <m/>
    <x v="24"/>
    <x v="2"/>
  </r>
  <r>
    <n v="623241"/>
    <n v="798747"/>
    <n v="3600"/>
    <n v="3600"/>
    <n v="3575"/>
    <s v=" 36 months"/>
    <n v="6.9099999999999995E-2"/>
    <n v="111.01"/>
    <x v="2"/>
    <x v="6"/>
    <s v="&lt; 1 year"/>
    <x v="0"/>
    <n v="18000"/>
    <x v="1"/>
    <d v="2010-12-01T00:00:00"/>
    <x v="0"/>
    <s v="n"/>
    <s v="debt_consolidation"/>
    <s v="813xx"/>
    <x v="17"/>
    <n v="19.07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n v="121.16"/>
    <m/>
    <x v="22"/>
    <x v="2"/>
  </r>
  <r>
    <n v="623243"/>
    <n v="798749"/>
    <n v="10000"/>
    <n v="10000"/>
    <n v="9950"/>
    <s v=" 36 months"/>
    <n v="9.2499999999999999E-2"/>
    <n v="319.17"/>
    <x v="0"/>
    <x v="16"/>
    <s v="7 years"/>
    <x v="0"/>
    <n v="30000"/>
    <x v="1"/>
    <d v="2010-12-01T00:00:00"/>
    <x v="0"/>
    <s v="n"/>
    <s v="debt_consolidation"/>
    <s v="432xx"/>
    <x v="14"/>
    <n v="20.079999999999998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n v="3151.9"/>
    <m/>
    <x v="71"/>
    <x v="2"/>
  </r>
  <r>
    <n v="623255"/>
    <n v="798762"/>
    <n v="10000"/>
    <n v="10000"/>
    <n v="9975"/>
    <s v=" 60 months"/>
    <n v="0.16689999999999999"/>
    <n v="246.87"/>
    <x v="4"/>
    <x v="28"/>
    <s v="3 years"/>
    <x v="2"/>
    <n v="56000"/>
    <x v="0"/>
    <d v="2010-12-01T00:00:00"/>
    <x v="0"/>
    <s v="n"/>
    <s v="small_business"/>
    <s v="300xx"/>
    <x v="10"/>
    <n v="6.94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n v="2677.7"/>
    <m/>
    <x v="61"/>
    <x v="2"/>
  </r>
  <r>
    <n v="623262"/>
    <n v="798770"/>
    <n v="6000"/>
    <n v="6000"/>
    <n v="5306.8184920000003"/>
    <s v=" 36 months"/>
    <n v="6.1699999999999998E-2"/>
    <n v="183"/>
    <x v="2"/>
    <x v="12"/>
    <s v="10+ years"/>
    <x v="2"/>
    <n v="81000"/>
    <x v="0"/>
    <d v="2010-11-01T00:00:00"/>
    <x v="0"/>
    <s v="n"/>
    <s v="other"/>
    <s v="750xx"/>
    <x v="2"/>
    <n v="8.07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n v="185.97"/>
    <m/>
    <x v="1"/>
    <x v="2"/>
  </r>
  <r>
    <n v="623277"/>
    <n v="798786"/>
    <n v="1400"/>
    <n v="1400"/>
    <n v="1400"/>
    <s v=" 36 months"/>
    <n v="0.1036"/>
    <n v="45.42"/>
    <x v="0"/>
    <x v="1"/>
    <s v="10+ years"/>
    <x v="2"/>
    <n v="50000"/>
    <x v="1"/>
    <d v="2010-12-01T00:00:00"/>
    <x v="0"/>
    <s v="n"/>
    <s v="medical"/>
    <s v="829xx"/>
    <x v="34"/>
    <n v="14.76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n v="47.15"/>
    <m/>
    <x v="1"/>
    <x v="2"/>
  </r>
  <r>
    <n v="623284"/>
    <n v="798793"/>
    <n v="2400"/>
    <n v="2400"/>
    <n v="2400"/>
    <s v=" 36 months"/>
    <n v="9.6199999999999994E-2"/>
    <n v="77.02"/>
    <x v="0"/>
    <x v="4"/>
    <s v="n/a"/>
    <x v="1"/>
    <n v="76800"/>
    <x v="1"/>
    <d v="2010-12-01T00:00:00"/>
    <x v="0"/>
    <s v="n"/>
    <s v="credit_card"/>
    <s v="206xx"/>
    <x v="4"/>
    <n v="0.42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n v="82.72"/>
    <m/>
    <x v="1"/>
    <x v="2"/>
  </r>
  <r>
    <n v="623299"/>
    <n v="798812"/>
    <n v="12000"/>
    <n v="8550"/>
    <n v="8346.5083419999992"/>
    <s v=" 60 months"/>
    <n v="9.9900000000000003E-2"/>
    <n v="181.63"/>
    <x v="0"/>
    <x v="0"/>
    <s v="&lt; 1 year"/>
    <x v="0"/>
    <n v="70000"/>
    <x v="2"/>
    <d v="2010-12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n v="181.63"/>
    <m/>
    <x v="24"/>
    <x v="2"/>
  </r>
  <r>
    <n v="623317"/>
    <n v="798837"/>
    <n v="1200"/>
    <n v="1200"/>
    <n v="1200"/>
    <s v=" 36 months"/>
    <n v="0.16689999999999999"/>
    <n v="42.6"/>
    <x v="4"/>
    <x v="28"/>
    <s v="9 years"/>
    <x v="1"/>
    <n v="30000"/>
    <x v="2"/>
    <d v="2010-12-01T00:00:00"/>
    <x v="0"/>
    <s v="n"/>
    <s v="debt_consolidation"/>
    <s v="028xx"/>
    <x v="43"/>
    <n v="11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n v="47.91"/>
    <m/>
    <x v="24"/>
    <x v="2"/>
  </r>
  <r>
    <n v="623324"/>
    <n v="798850"/>
    <n v="4000"/>
    <n v="4000"/>
    <n v="3975"/>
    <s v=" 36 months"/>
    <n v="0.1036"/>
    <n v="129.75"/>
    <x v="0"/>
    <x v="1"/>
    <s v="10+ years"/>
    <x v="2"/>
    <n v="79112"/>
    <x v="0"/>
    <d v="2010-12-01T00:00:00"/>
    <x v="0"/>
    <s v="n"/>
    <s v="credit_card"/>
    <s v="921xx"/>
    <x v="0"/>
    <n v="23.03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n v="135.21"/>
    <m/>
    <x v="85"/>
    <x v="2"/>
  </r>
  <r>
    <n v="623340"/>
    <n v="798866"/>
    <n v="21000"/>
    <n v="21000"/>
    <n v="20950"/>
    <s v=" 36 months"/>
    <n v="0.13350000000000001"/>
    <n v="711.12"/>
    <x v="1"/>
    <x v="9"/>
    <s v="10+ years"/>
    <x v="2"/>
    <n v="91000"/>
    <x v="0"/>
    <d v="2010-12-01T00:00:00"/>
    <x v="0"/>
    <s v="n"/>
    <s v="debt_consolidation"/>
    <s v="604xx"/>
    <x v="16"/>
    <n v="14.68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n v="803.84"/>
    <m/>
    <x v="5"/>
    <x v="2"/>
  </r>
  <r>
    <n v="623364"/>
    <n v="798895"/>
    <n v="4000"/>
    <n v="4000"/>
    <n v="3950"/>
    <s v=" 60 months"/>
    <n v="0.12609999999999999"/>
    <n v="90.22"/>
    <x v="1"/>
    <x v="2"/>
    <s v="&lt; 1 year"/>
    <x v="0"/>
    <n v="25000"/>
    <x v="2"/>
    <d v="2010-12-01T00:00:00"/>
    <x v="0"/>
    <s v="n"/>
    <s v="debt_consolidation"/>
    <s v="928xx"/>
    <x v="0"/>
    <n v="10.46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n v="1721.1"/>
    <m/>
    <x v="1"/>
    <x v="2"/>
  </r>
  <r>
    <n v="623388"/>
    <n v="798925"/>
    <n v="1500"/>
    <n v="1500"/>
    <n v="1500"/>
    <s v=" 36 months"/>
    <n v="0.12230000000000001"/>
    <n v="49.99"/>
    <x v="1"/>
    <x v="13"/>
    <s v="3 years"/>
    <x v="0"/>
    <n v="40980"/>
    <x v="1"/>
    <d v="2010-12-01T00:00:00"/>
    <x v="1"/>
    <s v="n"/>
    <s v="other"/>
    <s v="103xx"/>
    <x v="1"/>
    <n v="15.26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n v="49.99"/>
    <m/>
    <x v="24"/>
    <x v="2"/>
  </r>
  <r>
    <n v="623409"/>
    <n v="798958"/>
    <n v="25000"/>
    <n v="25000"/>
    <n v="24450"/>
    <s v=" 36 months"/>
    <n v="0.14829999999999999"/>
    <n v="864.56"/>
    <x v="3"/>
    <x v="10"/>
    <s v="7 years"/>
    <x v="0"/>
    <n v="60000"/>
    <x v="0"/>
    <d v="2010-12-01T00:00:00"/>
    <x v="0"/>
    <s v="n"/>
    <s v="credit_card"/>
    <s v="740xx"/>
    <x v="46"/>
    <n v="17.55999999999999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n v="946.37"/>
    <m/>
    <x v="1"/>
    <x v="2"/>
  </r>
  <r>
    <n v="623428"/>
    <n v="798980"/>
    <n v="18250"/>
    <n v="17750"/>
    <n v="17650"/>
    <s v=" 60 months"/>
    <n v="0.1595"/>
    <n v="431.18"/>
    <x v="4"/>
    <x v="20"/>
    <s v="5 years"/>
    <x v="2"/>
    <n v="50000"/>
    <x v="0"/>
    <d v="2010-12-01T00:00:00"/>
    <x v="0"/>
    <s v="n"/>
    <s v="debt_consolidation"/>
    <s v="018xx"/>
    <x v="5"/>
    <n v="9.0500000000000007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n v="430.65"/>
    <m/>
    <x v="70"/>
    <x v="2"/>
  </r>
  <r>
    <n v="623448"/>
    <n v="799007"/>
    <n v="25000"/>
    <n v="20725"/>
    <n v="20500"/>
    <s v=" 60 months"/>
    <n v="0.13350000000000001"/>
    <n v="475.28"/>
    <x v="1"/>
    <x v="9"/>
    <s v="4 years"/>
    <x v="0"/>
    <n v="63600"/>
    <x v="0"/>
    <d v="2010-12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n v="2379.08"/>
    <m/>
    <x v="55"/>
    <x v="2"/>
  </r>
  <r>
    <n v="623470"/>
    <n v="799034"/>
    <n v="15000"/>
    <n v="15000"/>
    <n v="14950"/>
    <s v=" 60 months"/>
    <n v="0.15570000000000001"/>
    <n v="361.36"/>
    <x v="3"/>
    <x v="27"/>
    <s v="1 year"/>
    <x v="0"/>
    <n v="110000"/>
    <x v="2"/>
    <d v="2010-12-01T00:00:00"/>
    <x v="0"/>
    <s v="n"/>
    <s v="debt_consolidation"/>
    <s v="070xx"/>
    <x v="12"/>
    <n v="10.41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n v="3837.64"/>
    <m/>
    <x v="8"/>
    <x v="2"/>
  </r>
  <r>
    <n v="623471"/>
    <n v="799035"/>
    <n v="12000"/>
    <n v="12000"/>
    <n v="12000"/>
    <s v=" 60 months"/>
    <n v="0.14460000000000001"/>
    <n v="282.08999999999997"/>
    <x v="3"/>
    <x v="7"/>
    <s v="9 years"/>
    <x v="2"/>
    <n v="60000"/>
    <x v="0"/>
    <d v="2010-12-01T00:00:00"/>
    <x v="0"/>
    <s v="n"/>
    <s v="debt_consolidation"/>
    <s v="300xx"/>
    <x v="10"/>
    <n v="24.26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n v="282.01"/>
    <m/>
    <x v="70"/>
    <x v="2"/>
  </r>
  <r>
    <n v="623480"/>
    <n v="799046"/>
    <n v="9250"/>
    <n v="9250"/>
    <n v="8700"/>
    <s v=" 36 months"/>
    <n v="0.1036"/>
    <n v="300.04000000000002"/>
    <x v="0"/>
    <x v="1"/>
    <s v="n/a"/>
    <x v="2"/>
    <n v="52800"/>
    <x v="0"/>
    <d v="2010-12-01T00:00:00"/>
    <x v="0"/>
    <s v="n"/>
    <s v="credit_card"/>
    <s v="922xx"/>
    <x v="0"/>
    <n v="19.89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n v="309.95"/>
    <m/>
    <x v="1"/>
    <x v="2"/>
  </r>
  <r>
    <n v="623481"/>
    <n v="799048"/>
    <n v="25000"/>
    <n v="17950"/>
    <n v="17800"/>
    <s v=" 60 months"/>
    <n v="0.1298"/>
    <n v="408.24"/>
    <x v="1"/>
    <x v="3"/>
    <s v="10+ years"/>
    <x v="2"/>
    <n v="140000"/>
    <x v="0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n v="407.73"/>
    <m/>
    <x v="70"/>
    <x v="2"/>
  </r>
  <r>
    <n v="623482"/>
    <n v="799049"/>
    <n v="12000"/>
    <n v="12000"/>
    <n v="12000"/>
    <s v=" 60 months"/>
    <n v="0.15570000000000001"/>
    <n v="289.08999999999997"/>
    <x v="3"/>
    <x v="27"/>
    <s v="1 year"/>
    <x v="0"/>
    <n v="92500"/>
    <x v="2"/>
    <d v="2010-12-01T00:00:00"/>
    <x v="0"/>
    <s v="n"/>
    <s v="debt_consolidation"/>
    <s v="554xx"/>
    <x v="36"/>
    <n v="11.49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n v="2752.21"/>
    <m/>
    <x v="47"/>
    <x v="2"/>
  </r>
  <r>
    <n v="623490"/>
    <n v="799063"/>
    <n v="10000"/>
    <n v="10000"/>
    <n v="10000"/>
    <s v=" 36 months"/>
    <n v="9.2499999999999999E-2"/>
    <n v="319.17"/>
    <x v="0"/>
    <x v="16"/>
    <s v="3 years"/>
    <x v="0"/>
    <n v="57996"/>
    <x v="1"/>
    <d v="2010-12-01T00:00:00"/>
    <x v="0"/>
    <s v="n"/>
    <s v="debt_consolidation"/>
    <s v="021xx"/>
    <x v="5"/>
    <n v="18.77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n v="3114.55"/>
    <m/>
    <x v="72"/>
    <x v="2"/>
  </r>
  <r>
    <n v="623521"/>
    <n v="799100"/>
    <n v="8900"/>
    <n v="6000"/>
    <n v="5950"/>
    <s v=" 36 months"/>
    <n v="6.1699999999999998E-2"/>
    <n v="183"/>
    <x v="2"/>
    <x v="12"/>
    <s v="7 years"/>
    <x v="2"/>
    <n v="55200"/>
    <x v="1"/>
    <d v="2010-12-01T00:00:00"/>
    <x v="0"/>
    <s v="n"/>
    <s v="credit_card"/>
    <s v="864xx"/>
    <x v="15"/>
    <n v="3.78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n v="200.48"/>
    <m/>
    <x v="24"/>
    <x v="2"/>
  </r>
  <r>
    <n v="623525"/>
    <n v="799103"/>
    <n v="20000"/>
    <n v="20000"/>
    <n v="19975"/>
    <s v=" 60 months"/>
    <n v="0.12609999999999999"/>
    <n v="451.08"/>
    <x v="1"/>
    <x v="2"/>
    <s v="3 years"/>
    <x v="0"/>
    <n v="65000"/>
    <x v="0"/>
    <d v="2010-12-01T00:00:00"/>
    <x v="0"/>
    <s v="n"/>
    <s v="credit_card"/>
    <s v="021xx"/>
    <x v="5"/>
    <n v="20.38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n v="450.96"/>
    <m/>
    <x v="29"/>
    <x v="2"/>
  </r>
  <r>
    <n v="623530"/>
    <n v="799110"/>
    <n v="8000"/>
    <n v="8000"/>
    <n v="8000"/>
    <s v=" 36 months"/>
    <n v="0.12609999999999999"/>
    <n v="268.06"/>
    <x v="1"/>
    <x v="2"/>
    <s v="5 years"/>
    <x v="0"/>
    <n v="31416"/>
    <x v="0"/>
    <d v="2010-12-01T00:00:00"/>
    <x v="0"/>
    <s v="n"/>
    <s v="major_purchase"/>
    <s v="906xx"/>
    <x v="0"/>
    <n v="13.87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n v="3525.52"/>
    <m/>
    <x v="84"/>
    <x v="2"/>
  </r>
  <r>
    <n v="623531"/>
    <n v="799112"/>
    <n v="19500"/>
    <n v="19500"/>
    <n v="19500"/>
    <s v=" 60 months"/>
    <n v="0.1706"/>
    <n v="485.26"/>
    <x v="4"/>
    <x v="14"/>
    <s v="5 years"/>
    <x v="2"/>
    <n v="53200"/>
    <x v="0"/>
    <d v="2010-12-01T00:00:00"/>
    <x v="1"/>
    <s v="n"/>
    <s v="debt_consolidation"/>
    <s v="116xx"/>
    <x v="1"/>
    <n v="16.2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n v="485.26"/>
    <m/>
    <x v="29"/>
    <x v="2"/>
  </r>
  <r>
    <n v="623549"/>
    <n v="799132"/>
    <n v="5000"/>
    <n v="5000"/>
    <n v="4947.3451580000001"/>
    <s v=" 60 months"/>
    <n v="9.9900000000000003E-2"/>
    <n v="106.22"/>
    <x v="0"/>
    <x v="0"/>
    <s v="&lt; 1 year"/>
    <x v="0"/>
    <n v="76800"/>
    <x v="2"/>
    <d v="2010-12-01T00:00:00"/>
    <x v="0"/>
    <s v="n"/>
    <s v="credit_card"/>
    <s v="936xx"/>
    <x v="0"/>
    <n v="10.8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n v="105.49"/>
    <m/>
    <x v="70"/>
    <x v="2"/>
  </r>
  <r>
    <n v="623559"/>
    <n v="789653"/>
    <n v="8000"/>
    <n v="5000"/>
    <n v="4975"/>
    <s v=" 36 months"/>
    <n v="6.1699999999999998E-2"/>
    <n v="152.5"/>
    <x v="2"/>
    <x v="12"/>
    <s v="2 years"/>
    <x v="0"/>
    <n v="40000"/>
    <x v="1"/>
    <d v="2010-12-01T00:00:00"/>
    <x v="0"/>
    <s v="n"/>
    <s v="debt_consolidation"/>
    <s v="900xx"/>
    <x v="0"/>
    <n v="24.54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n v="1350.64"/>
    <m/>
    <x v="6"/>
    <x v="2"/>
  </r>
  <r>
    <n v="623560"/>
    <n v="799145"/>
    <n v="1500"/>
    <n v="1500"/>
    <n v="1500"/>
    <s v=" 36 months"/>
    <n v="6.9099999999999995E-2"/>
    <n v="46.26"/>
    <x v="2"/>
    <x v="6"/>
    <s v="6 years"/>
    <x v="2"/>
    <n v="62000"/>
    <x v="1"/>
    <d v="2010-12-01T00:00:00"/>
    <x v="0"/>
    <s v="n"/>
    <s v="debt_consolidation"/>
    <s v="532xx"/>
    <x v="18"/>
    <n v="16.739999999999998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n v="47.48"/>
    <m/>
    <x v="24"/>
    <x v="2"/>
  </r>
  <r>
    <n v="623565"/>
    <n v="799151"/>
    <n v="7000"/>
    <n v="7000"/>
    <n v="6950"/>
    <s v=" 36 months"/>
    <n v="0.1409"/>
    <n v="239.55"/>
    <x v="3"/>
    <x v="21"/>
    <s v="4 years"/>
    <x v="1"/>
    <n v="52000"/>
    <x v="2"/>
    <d v="2010-12-01T00:00:00"/>
    <x v="0"/>
    <s v="n"/>
    <s v="credit_card"/>
    <s v="280xx"/>
    <x v="11"/>
    <n v="24.5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n v="2710.92"/>
    <m/>
    <x v="87"/>
    <x v="2"/>
  </r>
  <r>
    <n v="623589"/>
    <n v="799180"/>
    <n v="25000"/>
    <n v="25000"/>
    <n v="24975"/>
    <s v=" 60 months"/>
    <n v="0.1298"/>
    <n v="568.58000000000004"/>
    <x v="1"/>
    <x v="3"/>
    <s v="10+ years"/>
    <x v="2"/>
    <n v="167000"/>
    <x v="0"/>
    <d v="2010-12-01T00:00:00"/>
    <x v="0"/>
    <s v="n"/>
    <s v="home_improvement"/>
    <s v="945xx"/>
    <x v="0"/>
    <n v="7.63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n v="21110.77"/>
    <m/>
    <x v="4"/>
    <x v="2"/>
  </r>
  <r>
    <n v="623605"/>
    <n v="799192"/>
    <n v="16000"/>
    <n v="9725"/>
    <n v="9107.3403359999993"/>
    <s v=" 36 months"/>
    <n v="6.9099999999999995E-2"/>
    <n v="299.88"/>
    <x v="2"/>
    <x v="6"/>
    <s v="10+ years"/>
    <x v="1"/>
    <n v="135000"/>
    <x v="0"/>
    <d v="2010-12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n v="1489.81"/>
    <m/>
    <x v="85"/>
    <x v="2"/>
  </r>
  <r>
    <n v="623638"/>
    <n v="799232"/>
    <n v="2000"/>
    <n v="2000"/>
    <n v="2000"/>
    <s v=" 36 months"/>
    <n v="0.1036"/>
    <n v="64.88"/>
    <x v="0"/>
    <x v="1"/>
    <s v="5 years"/>
    <x v="2"/>
    <n v="45600"/>
    <x v="2"/>
    <d v="2010-12-01T00:00:00"/>
    <x v="0"/>
    <s v="n"/>
    <s v="home_improvement"/>
    <s v="809xx"/>
    <x v="17"/>
    <n v="17.57999999999999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n v="67.040000000000006"/>
    <m/>
    <x v="24"/>
    <x v="2"/>
  </r>
  <r>
    <n v="623643"/>
    <n v="799237"/>
    <n v="3600"/>
    <n v="3600"/>
    <n v="3600"/>
    <s v=" 36 months"/>
    <n v="8.8800000000000004E-2"/>
    <n v="114.28"/>
    <x v="0"/>
    <x v="8"/>
    <s v="10+ years"/>
    <x v="1"/>
    <n v="65000"/>
    <x v="2"/>
    <d v="2010-12-01T00:00:00"/>
    <x v="0"/>
    <s v="n"/>
    <s v="major_purchase"/>
    <s v="410xx"/>
    <x v="7"/>
    <n v="13.77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n v="3180.17"/>
    <m/>
    <x v="39"/>
    <x v="2"/>
  </r>
  <r>
    <n v="623654"/>
    <n v="799249"/>
    <n v="10000"/>
    <n v="6150"/>
    <n v="5564.4511860000002"/>
    <s v=" 36 months"/>
    <n v="6.1699999999999998E-2"/>
    <n v="187.57"/>
    <x v="2"/>
    <x v="12"/>
    <s v="&lt; 1 year"/>
    <x v="2"/>
    <n v="170000"/>
    <x v="0"/>
    <d v="2010-12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n v="1660.56"/>
    <m/>
    <x v="96"/>
    <x v="2"/>
  </r>
  <r>
    <n v="623668"/>
    <n v="799266"/>
    <n v="20000"/>
    <n v="12200"/>
    <n v="10098.11774"/>
    <s v=" 36 months"/>
    <n v="6.1699999999999998E-2"/>
    <n v="372.09"/>
    <x v="2"/>
    <x v="12"/>
    <s v="3 years"/>
    <x v="0"/>
    <n v="75000"/>
    <x v="0"/>
    <d v="2010-12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n v="7828.53"/>
    <m/>
    <x v="8"/>
    <x v="2"/>
  </r>
  <r>
    <n v="623674"/>
    <n v="799272"/>
    <n v="10000"/>
    <n v="10000"/>
    <n v="9950"/>
    <s v=" 36 months"/>
    <n v="9.2499999999999999E-2"/>
    <n v="319.17"/>
    <x v="0"/>
    <x v="16"/>
    <s v="6 years"/>
    <x v="0"/>
    <n v="50000"/>
    <x v="1"/>
    <d v="2010-12-01T00:00:00"/>
    <x v="0"/>
    <s v="n"/>
    <s v="credit_card"/>
    <s v="021xx"/>
    <x v="5"/>
    <n v="23.06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n v="355.67"/>
    <m/>
    <x v="24"/>
    <x v="2"/>
  </r>
  <r>
    <n v="623700"/>
    <n v="780936"/>
    <n v="10000"/>
    <n v="6675"/>
    <n v="6148.0292609999997"/>
    <s v=" 36 months"/>
    <n v="6.9099999999999995E-2"/>
    <n v="205.84"/>
    <x v="2"/>
    <x v="6"/>
    <s v="n/a"/>
    <x v="2"/>
    <n v="108000"/>
    <x v="2"/>
    <d v="2010-12-01T00:00:00"/>
    <x v="0"/>
    <s v="n"/>
    <s v="debt_consolidation"/>
    <s v="852xx"/>
    <x v="15"/>
    <n v="9.8000000000000007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n v="211.34"/>
    <m/>
    <x v="24"/>
    <x v="2"/>
  </r>
  <r>
    <n v="623709"/>
    <n v="799314"/>
    <n v="6400"/>
    <n v="6400"/>
    <n v="6400"/>
    <s v=" 60 months"/>
    <n v="0.12230000000000001"/>
    <n v="143.11000000000001"/>
    <x v="1"/>
    <x v="13"/>
    <s v="7 years"/>
    <x v="2"/>
    <n v="85000"/>
    <x v="2"/>
    <d v="2010-12-01T00:00:00"/>
    <x v="1"/>
    <s v="n"/>
    <s v="credit_card"/>
    <s v="153xx"/>
    <x v="44"/>
    <n v="4.74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n v="143.11000000000001"/>
    <m/>
    <x v="7"/>
    <x v="2"/>
  </r>
  <r>
    <n v="623736"/>
    <n v="799345"/>
    <n v="22750"/>
    <n v="16775"/>
    <n v="16675"/>
    <s v=" 36 months"/>
    <n v="0.14460000000000001"/>
    <n v="577.09"/>
    <x v="3"/>
    <x v="7"/>
    <s v="1 year"/>
    <x v="0"/>
    <n v="52000"/>
    <x v="0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n v="5474.39"/>
    <m/>
    <x v="1"/>
    <x v="2"/>
  </r>
  <r>
    <n v="623743"/>
    <n v="799359"/>
    <n v="4200"/>
    <n v="4200"/>
    <n v="4175"/>
    <s v=" 36 months"/>
    <n v="9.2499999999999999E-2"/>
    <n v="134.05000000000001"/>
    <x v="0"/>
    <x v="16"/>
    <s v="5 years"/>
    <x v="2"/>
    <n v="38000"/>
    <x v="1"/>
    <d v="2010-12-01T00:00:00"/>
    <x v="0"/>
    <s v="n"/>
    <s v="credit_card"/>
    <s v="553xx"/>
    <x v="36"/>
    <n v="3.22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n v="149.34"/>
    <m/>
    <x v="83"/>
    <x v="2"/>
  </r>
  <r>
    <n v="623753"/>
    <n v="799373"/>
    <n v="6000"/>
    <n v="6000"/>
    <n v="6000"/>
    <s v=" 36 months"/>
    <n v="9.9900000000000003E-2"/>
    <n v="193.58"/>
    <x v="0"/>
    <x v="0"/>
    <s v="1 year"/>
    <x v="0"/>
    <n v="42000"/>
    <x v="1"/>
    <d v="2010-11-01T00:00:00"/>
    <x v="0"/>
    <s v="n"/>
    <s v="moving"/>
    <s v="802xx"/>
    <x v="17"/>
    <n v="6.11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n v="2226.2600000000002"/>
    <m/>
    <x v="14"/>
    <x v="2"/>
  </r>
  <r>
    <n v="623756"/>
    <n v="799380"/>
    <n v="11200"/>
    <n v="11200"/>
    <n v="11200"/>
    <s v=" 36 months"/>
    <n v="0.1268"/>
    <n v="375.65"/>
    <x v="1"/>
    <x v="13"/>
    <s v="10+ years"/>
    <x v="0"/>
    <n v="132000"/>
    <x v="2"/>
    <d v="2011-03-01T00:00:00"/>
    <x v="0"/>
    <s v="n"/>
    <s v="credit_card"/>
    <s v="113xx"/>
    <x v="1"/>
    <n v="8.51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n v="254.56"/>
    <m/>
    <x v="81"/>
    <x v="4"/>
  </r>
  <r>
    <n v="623786"/>
    <n v="799415"/>
    <n v="5000"/>
    <n v="5000"/>
    <n v="5000"/>
    <s v=" 36 months"/>
    <n v="9.2499999999999999E-2"/>
    <n v="159.59"/>
    <x v="0"/>
    <x v="16"/>
    <s v="5 years"/>
    <x v="0"/>
    <n v="48000"/>
    <x v="1"/>
    <d v="2010-12-01T00:00:00"/>
    <x v="0"/>
    <s v="n"/>
    <s v="car"/>
    <s v="606xx"/>
    <x v="16"/>
    <n v="8.93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n v="169.39"/>
    <m/>
    <x v="66"/>
    <x v="2"/>
  </r>
  <r>
    <n v="623790"/>
    <n v="799421"/>
    <n v="8000"/>
    <n v="4925"/>
    <n v="4568.3544899999997"/>
    <s v=" 36 months"/>
    <n v="6.1699999999999998E-2"/>
    <n v="150.21"/>
    <x v="2"/>
    <x v="12"/>
    <s v="n/a"/>
    <x v="2"/>
    <n v="30000"/>
    <x v="1"/>
    <d v="2010-12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n v="1618.41"/>
    <m/>
    <x v="11"/>
    <x v="2"/>
  </r>
  <r>
    <n v="623804"/>
    <n v="770739"/>
    <n v="12500"/>
    <n v="7800"/>
    <n v="7445.6873869999999"/>
    <s v=" 60 months"/>
    <n v="6.1699999999999998E-2"/>
    <n v="151.41999999999999"/>
    <x v="2"/>
    <x v="12"/>
    <s v="3 years"/>
    <x v="0"/>
    <n v="49000"/>
    <x v="1"/>
    <d v="2010-12-01T00:00:00"/>
    <x v="0"/>
    <s v="n"/>
    <s v="debt_consolidation"/>
    <s v="921xx"/>
    <x v="0"/>
    <n v="11.12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n v="5497.03"/>
    <m/>
    <x v="23"/>
    <x v="2"/>
  </r>
  <r>
    <n v="623809"/>
    <n v="799442"/>
    <n v="4800"/>
    <n v="4800"/>
    <n v="4775"/>
    <s v=" 36 months"/>
    <n v="0.1036"/>
    <n v="155.69999999999999"/>
    <x v="0"/>
    <x v="1"/>
    <s v="&lt; 1 year"/>
    <x v="0"/>
    <n v="40000"/>
    <x v="0"/>
    <d v="2010-12-01T00:00:00"/>
    <x v="0"/>
    <s v="n"/>
    <s v="credit_card"/>
    <s v="494xx"/>
    <x v="6"/>
    <n v="14.67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n v="1066.77"/>
    <m/>
    <x v="95"/>
    <x v="2"/>
  </r>
  <r>
    <n v="623819"/>
    <n v="799456"/>
    <n v="25000"/>
    <n v="17000"/>
    <n v="15906.4064"/>
    <s v=" 36 months"/>
    <n v="0.1036"/>
    <n v="551.41999999999996"/>
    <x v="0"/>
    <x v="1"/>
    <s v="8 years"/>
    <x v="2"/>
    <n v="85000"/>
    <x v="0"/>
    <d v="2010-12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n v="562.53"/>
    <m/>
    <x v="1"/>
    <x v="2"/>
  </r>
  <r>
    <n v="623825"/>
    <n v="799462"/>
    <n v="6000"/>
    <n v="6000"/>
    <n v="6000"/>
    <s v=" 36 months"/>
    <n v="5.79E-2"/>
    <n v="181.97"/>
    <x v="2"/>
    <x v="17"/>
    <s v="7 years"/>
    <x v="2"/>
    <n v="41000"/>
    <x v="2"/>
    <d v="2010-12-01T00:00:00"/>
    <x v="0"/>
    <s v="n"/>
    <s v="debt_consolidation"/>
    <s v="782xx"/>
    <x v="2"/>
    <n v="11.33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n v="2489.04"/>
    <m/>
    <x v="1"/>
    <x v="2"/>
  </r>
  <r>
    <n v="623836"/>
    <n v="799475"/>
    <n v="4900"/>
    <n v="4900"/>
    <n v="4900"/>
    <s v=" 60 months"/>
    <n v="0.15570000000000001"/>
    <n v="118.05"/>
    <x v="3"/>
    <x v="27"/>
    <s v="&lt; 1 year"/>
    <x v="2"/>
    <n v="48000"/>
    <x v="1"/>
    <d v="2010-12-01T00:00:00"/>
    <x v="0"/>
    <s v="n"/>
    <s v="major_purchase"/>
    <s v="890xx"/>
    <x v="39"/>
    <n v="4.28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n v="2385.3200000000002"/>
    <m/>
    <x v="77"/>
    <x v="2"/>
  </r>
  <r>
    <n v="623868"/>
    <n v="787614"/>
    <n v="11500"/>
    <n v="11500"/>
    <n v="10929.2003"/>
    <s v=" 36 months"/>
    <n v="0.1036"/>
    <n v="373.02"/>
    <x v="0"/>
    <x v="1"/>
    <s v="2 years"/>
    <x v="0"/>
    <n v="30000"/>
    <x v="0"/>
    <d v="2010-11-01T00:00:00"/>
    <x v="1"/>
    <s v="n"/>
    <s v="debt_consolidation"/>
    <s v="154xx"/>
    <x v="44"/>
    <n v="16.32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n v="373.02"/>
    <m/>
    <x v="60"/>
    <x v="2"/>
  </r>
  <r>
    <n v="623871"/>
    <n v="799516"/>
    <n v="6500"/>
    <n v="6500"/>
    <n v="6366.2490379999999"/>
    <s v=" 36 months"/>
    <n v="5.4199999999999998E-2"/>
    <n v="196.04"/>
    <x v="2"/>
    <x v="24"/>
    <s v="n/a"/>
    <x v="2"/>
    <n v="65000"/>
    <x v="0"/>
    <d v="2010-12-01T00:00:00"/>
    <x v="0"/>
    <s v="n"/>
    <s v="debt_consolidation"/>
    <s v="128xx"/>
    <x v="1"/>
    <n v="17.6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n v="217.08"/>
    <m/>
    <x v="47"/>
    <x v="2"/>
  </r>
  <r>
    <n v="623885"/>
    <n v="799535"/>
    <n v="2000"/>
    <n v="2000"/>
    <n v="2000"/>
    <s v=" 36 months"/>
    <n v="0.12609999999999999"/>
    <n v="67.02"/>
    <x v="1"/>
    <x v="2"/>
    <s v="&lt; 1 year"/>
    <x v="0"/>
    <n v="24000"/>
    <x v="1"/>
    <d v="2010-12-01T00:00:00"/>
    <x v="0"/>
    <s v="n"/>
    <s v="debt_consolidation"/>
    <s v="809xx"/>
    <x v="17"/>
    <n v="6.4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n v="304.98"/>
    <m/>
    <x v="72"/>
    <x v="2"/>
  </r>
  <r>
    <n v="623893"/>
    <n v="799544"/>
    <n v="10000"/>
    <n v="10000"/>
    <n v="10000"/>
    <s v=" 60 months"/>
    <n v="0.152"/>
    <n v="238.96"/>
    <x v="3"/>
    <x v="15"/>
    <s v="5 years"/>
    <x v="0"/>
    <n v="42000"/>
    <x v="2"/>
    <d v="2010-12-01T00:00:00"/>
    <x v="1"/>
    <s v="n"/>
    <s v="debt_consolidation"/>
    <s v="117xx"/>
    <x v="1"/>
    <n v="22.49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n v="238.96"/>
    <m/>
    <x v="1"/>
    <x v="2"/>
  </r>
  <r>
    <n v="623908"/>
    <n v="799564"/>
    <n v="15000"/>
    <n v="9550"/>
    <n v="9475"/>
    <s v=" 60 months"/>
    <n v="9.9900000000000003E-2"/>
    <n v="202.87"/>
    <x v="0"/>
    <x v="0"/>
    <s v="4 years"/>
    <x v="2"/>
    <n v="33600"/>
    <x v="1"/>
    <d v="2010-12-01T00:00:00"/>
    <x v="0"/>
    <s v="n"/>
    <s v="car"/>
    <s v="810xx"/>
    <x v="17"/>
    <n v="19.93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n v="6042.55"/>
    <m/>
    <x v="5"/>
    <x v="2"/>
  </r>
  <r>
    <n v="623932"/>
    <n v="799594"/>
    <n v="10000"/>
    <n v="6100"/>
    <n v="6100"/>
    <s v=" 36 months"/>
    <n v="5.79E-2"/>
    <n v="185"/>
    <x v="2"/>
    <x v="17"/>
    <s v="7 years"/>
    <x v="0"/>
    <n v="78000"/>
    <x v="2"/>
    <d v="2010-12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n v="205.23"/>
    <m/>
    <x v="1"/>
    <x v="2"/>
  </r>
  <r>
    <n v="623935"/>
    <n v="799598"/>
    <n v="7000"/>
    <n v="7000"/>
    <n v="7000"/>
    <s v=" 60 months"/>
    <n v="0.16689999999999999"/>
    <n v="172.81"/>
    <x v="4"/>
    <x v="28"/>
    <s v="2 years"/>
    <x v="2"/>
    <n v="51500"/>
    <x v="1"/>
    <d v="2010-12-01T00:00:00"/>
    <x v="0"/>
    <s v="n"/>
    <s v="debt_consolidation"/>
    <s v="750xx"/>
    <x v="2"/>
    <n v="5.0999999999999996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n v="6788.91"/>
    <m/>
    <x v="1"/>
    <x v="2"/>
  </r>
  <r>
    <n v="623955"/>
    <n v="799625"/>
    <n v="9000"/>
    <n v="5750"/>
    <n v="5725"/>
    <s v=" 36 months"/>
    <n v="6.54E-2"/>
    <n v="176.34"/>
    <x v="2"/>
    <x v="11"/>
    <s v="1 year"/>
    <x v="0"/>
    <n v="35000"/>
    <x v="1"/>
    <d v="2010-12-01T00:00:00"/>
    <x v="1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n v="176.34"/>
    <m/>
    <x v="1"/>
    <x v="2"/>
  </r>
  <r>
    <n v="623971"/>
    <n v="799645"/>
    <n v="1900"/>
    <n v="1900"/>
    <n v="1900"/>
    <s v=" 36 months"/>
    <n v="5.79E-2"/>
    <n v="57.63"/>
    <x v="2"/>
    <x v="17"/>
    <s v="10+ years"/>
    <x v="0"/>
    <n v="45000"/>
    <x v="1"/>
    <d v="2010-12-01T00:00:00"/>
    <x v="0"/>
    <s v="n"/>
    <s v="car"/>
    <s v="140xx"/>
    <x v="1"/>
    <n v="22.16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n v="1713.56"/>
    <m/>
    <x v="22"/>
    <x v="2"/>
  </r>
  <r>
    <n v="623973"/>
    <n v="799647"/>
    <n v="3600"/>
    <n v="3600"/>
    <n v="3600"/>
    <s v=" 60 months"/>
    <n v="0.16689999999999999"/>
    <n v="88.88"/>
    <x v="4"/>
    <x v="28"/>
    <s v="n/a"/>
    <x v="0"/>
    <n v="32376"/>
    <x v="2"/>
    <d v="2010-12-01T00:00:00"/>
    <x v="0"/>
    <s v="n"/>
    <s v="debt_consolidation"/>
    <s v="956xx"/>
    <x v="0"/>
    <n v="6.82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n v="2089.06"/>
    <m/>
    <x v="14"/>
    <x v="2"/>
  </r>
  <r>
    <n v="624006"/>
    <n v="799687"/>
    <n v="24000"/>
    <n v="16625"/>
    <n v="16625"/>
    <s v=" 60 months"/>
    <n v="0.17430000000000001"/>
    <n v="417.03"/>
    <x v="4"/>
    <x v="26"/>
    <s v="5 years"/>
    <x v="0"/>
    <n v="140000"/>
    <x v="0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n v="16869.189999999999"/>
    <m/>
    <x v="38"/>
    <x v="2"/>
  </r>
  <r>
    <n v="624023"/>
    <n v="799712"/>
    <n v="4800"/>
    <n v="4800"/>
    <n v="4800"/>
    <s v=" 36 months"/>
    <n v="0.12609999999999999"/>
    <n v="160.84"/>
    <x v="1"/>
    <x v="2"/>
    <s v="1 year"/>
    <x v="0"/>
    <n v="36000"/>
    <x v="2"/>
    <d v="2010-12-01T00:00:00"/>
    <x v="0"/>
    <s v="n"/>
    <s v="debt_consolidation"/>
    <s v="891xx"/>
    <x v="39"/>
    <n v="20.37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n v="169.25"/>
    <m/>
    <x v="22"/>
    <x v="2"/>
  </r>
  <r>
    <n v="624033"/>
    <n v="799723"/>
    <n v="25000"/>
    <n v="25000"/>
    <n v="24450"/>
    <s v=" 36 months"/>
    <n v="9.6199999999999994E-2"/>
    <n v="802.23"/>
    <x v="0"/>
    <x v="4"/>
    <s v="4 years"/>
    <x v="1"/>
    <n v="95000"/>
    <x v="0"/>
    <d v="2010-12-01T00:00:00"/>
    <x v="0"/>
    <s v="n"/>
    <s v="credit_card"/>
    <s v="013xx"/>
    <x v="5"/>
    <n v="23.19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n v="865.04"/>
    <m/>
    <x v="29"/>
    <x v="2"/>
  </r>
  <r>
    <n v="624053"/>
    <n v="799755"/>
    <n v="15000"/>
    <n v="9325"/>
    <n v="8800"/>
    <s v=" 36 months"/>
    <n v="6.54E-2"/>
    <n v="285.98"/>
    <x v="2"/>
    <x v="11"/>
    <s v="&lt; 1 year"/>
    <x v="0"/>
    <n v="66500"/>
    <x v="0"/>
    <d v="2010-12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n v="305.74"/>
    <m/>
    <x v="83"/>
    <x v="2"/>
  </r>
  <r>
    <n v="624057"/>
    <n v="799761"/>
    <n v="15000"/>
    <n v="15000"/>
    <n v="14450"/>
    <s v=" 36 months"/>
    <n v="0.1036"/>
    <n v="486.55"/>
    <x v="0"/>
    <x v="1"/>
    <s v="5 years"/>
    <x v="2"/>
    <n v="65000"/>
    <x v="2"/>
    <d v="2010-12-01T00:00:00"/>
    <x v="0"/>
    <s v="n"/>
    <s v="debt_consolidation"/>
    <s v="750xx"/>
    <x v="2"/>
    <n v="1.75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n v="317.77999999999997"/>
    <m/>
    <x v="84"/>
    <x v="2"/>
  </r>
  <r>
    <n v="624074"/>
    <n v="799792"/>
    <n v="16750"/>
    <n v="16750"/>
    <n v="16750"/>
    <s v=" 36 months"/>
    <n v="0.152"/>
    <n v="582.29"/>
    <x v="3"/>
    <x v="15"/>
    <s v="5 years"/>
    <x v="2"/>
    <n v="55000"/>
    <x v="0"/>
    <d v="2010-12-01T00:00:00"/>
    <x v="0"/>
    <s v="n"/>
    <s v="debt_consolidation"/>
    <s v="240xx"/>
    <x v="21"/>
    <n v="21.8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n v="4507.88"/>
    <m/>
    <x v="1"/>
    <x v="2"/>
  </r>
  <r>
    <n v="624103"/>
    <n v="799834"/>
    <n v="25000"/>
    <n v="17100"/>
    <n v="17075"/>
    <s v=" 60 months"/>
    <n v="0.14829999999999999"/>
    <n v="405.29"/>
    <x v="3"/>
    <x v="10"/>
    <s v="10+ years"/>
    <x v="2"/>
    <n v="95500"/>
    <x v="0"/>
    <d v="2010-12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n v="7877.02"/>
    <m/>
    <x v="97"/>
    <x v="2"/>
  </r>
  <r>
    <n v="624149"/>
    <n v="799893"/>
    <n v="9925"/>
    <n v="9925"/>
    <n v="9925"/>
    <s v=" 36 months"/>
    <n v="9.6199999999999994E-2"/>
    <n v="318.49"/>
    <x v="0"/>
    <x v="4"/>
    <s v="10+ years"/>
    <x v="2"/>
    <n v="88000"/>
    <x v="1"/>
    <d v="2010-12-01T00:00:00"/>
    <x v="0"/>
    <s v="n"/>
    <s v="debt_consolidation"/>
    <s v="480xx"/>
    <x v="6"/>
    <n v="14.63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n v="579.16999999999996"/>
    <m/>
    <x v="1"/>
    <x v="2"/>
  </r>
  <r>
    <n v="624153"/>
    <n v="799900"/>
    <n v="7000"/>
    <n v="7000"/>
    <n v="6950"/>
    <s v=" 36 months"/>
    <n v="6.9099999999999995E-2"/>
    <n v="215.86"/>
    <x v="2"/>
    <x v="6"/>
    <s v="3 years"/>
    <x v="2"/>
    <n v="37000"/>
    <x v="2"/>
    <d v="2010-12-01T00:00:00"/>
    <x v="0"/>
    <s v="n"/>
    <s v="home_improvement"/>
    <s v="190xx"/>
    <x v="44"/>
    <n v="17.579999999999998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n v="223.01"/>
    <m/>
    <x v="24"/>
    <x v="2"/>
  </r>
  <r>
    <n v="624173"/>
    <n v="799929"/>
    <n v="20000"/>
    <n v="12400"/>
    <n v="12275"/>
    <s v=" 60 months"/>
    <n v="9.9900000000000003E-2"/>
    <n v="263.41000000000003"/>
    <x v="0"/>
    <x v="0"/>
    <s v="3 years"/>
    <x v="2"/>
    <n v="54400"/>
    <x v="0"/>
    <d v="2010-12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n v="8661.59"/>
    <m/>
    <x v="66"/>
    <x v="2"/>
  </r>
  <r>
    <n v="624175"/>
    <n v="790119"/>
    <n v="10000"/>
    <n v="6525"/>
    <n v="6325"/>
    <s v=" 36 months"/>
    <n v="6.1699999999999998E-2"/>
    <n v="199.01"/>
    <x v="2"/>
    <x v="12"/>
    <s v="5 years"/>
    <x v="1"/>
    <n v="38400"/>
    <x v="0"/>
    <d v="2010-12-01T00:00:00"/>
    <x v="0"/>
    <s v="n"/>
    <s v="debt_consolidation"/>
    <s v="493xx"/>
    <x v="6"/>
    <n v="18.84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n v="219.9"/>
    <m/>
    <x v="1"/>
    <x v="2"/>
  </r>
  <r>
    <n v="624185"/>
    <n v="787428"/>
    <n v="21000"/>
    <n v="13125"/>
    <n v="13100"/>
    <s v=" 60 months"/>
    <n v="9.6199999999999994E-2"/>
    <n v="276.42"/>
    <x v="0"/>
    <x v="4"/>
    <s v="&lt; 1 year"/>
    <x v="0"/>
    <n v="120000"/>
    <x v="1"/>
    <d v="2010-12-01T00:00:00"/>
    <x v="0"/>
    <s v="n"/>
    <s v="debt_consolidation"/>
    <s v="100xx"/>
    <x v="1"/>
    <n v="4.79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n v="276.39999999999998"/>
    <m/>
    <x v="1"/>
    <x v="2"/>
  </r>
  <r>
    <n v="624190"/>
    <n v="799945"/>
    <n v="15000"/>
    <n v="15000"/>
    <n v="14900"/>
    <s v=" 60 months"/>
    <n v="0.12609999999999999"/>
    <n v="338.31"/>
    <x v="1"/>
    <x v="2"/>
    <s v="3 years"/>
    <x v="0"/>
    <n v="50000"/>
    <x v="0"/>
    <d v="2010-12-01T00:00:00"/>
    <x v="0"/>
    <s v="n"/>
    <s v="debt_consolidation"/>
    <s v="900xx"/>
    <x v="0"/>
    <n v="12.82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n v="40.78"/>
    <m/>
    <x v="85"/>
    <x v="2"/>
  </r>
  <r>
    <n v="624230"/>
    <n v="799990"/>
    <n v="8500"/>
    <n v="8500"/>
    <n v="8500"/>
    <s v=" 36 months"/>
    <n v="0.13350000000000001"/>
    <n v="287.83999999999997"/>
    <x v="1"/>
    <x v="9"/>
    <s v="6 years"/>
    <x v="0"/>
    <n v="65000"/>
    <x v="1"/>
    <d v="2010-12-01T00:00:00"/>
    <x v="0"/>
    <s v="n"/>
    <s v="credit_card"/>
    <s v="770xx"/>
    <x v="2"/>
    <n v="14.97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n v="23.27"/>
    <m/>
    <x v="46"/>
    <x v="2"/>
  </r>
  <r>
    <n v="624243"/>
    <n v="800003"/>
    <n v="12000"/>
    <n v="12000"/>
    <n v="11975"/>
    <s v=" 60 months"/>
    <n v="0.1"/>
    <n v="254.97"/>
    <x v="0"/>
    <x v="16"/>
    <s v="10+ years"/>
    <x v="1"/>
    <n v="60000"/>
    <x v="0"/>
    <d v="2011-01-01T00:00:00"/>
    <x v="0"/>
    <s v="n"/>
    <s v="debt_consolidation"/>
    <s v="761xx"/>
    <x v="2"/>
    <n v="24.14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n v="254.54"/>
    <m/>
    <x v="84"/>
    <x v="4"/>
  </r>
  <r>
    <n v="624258"/>
    <n v="800020"/>
    <n v="10000"/>
    <n v="6300"/>
    <n v="5887.8642769999997"/>
    <s v=" 36 months"/>
    <n v="5.79E-2"/>
    <n v="191.06"/>
    <x v="2"/>
    <x v="17"/>
    <s v="5 years"/>
    <x v="2"/>
    <n v="45000"/>
    <x v="2"/>
    <d v="2010-12-01T00:00:00"/>
    <x v="0"/>
    <s v="n"/>
    <s v="credit_card"/>
    <s v="921xx"/>
    <x v="0"/>
    <n v="8.64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n v="217.29"/>
    <m/>
    <x v="24"/>
    <x v="2"/>
  </r>
  <r>
    <n v="624266"/>
    <n v="800031"/>
    <n v="4000"/>
    <n v="4000"/>
    <n v="4000"/>
    <s v=" 60 months"/>
    <n v="0.14829999999999999"/>
    <n v="94.81"/>
    <x v="3"/>
    <x v="10"/>
    <s v="1 year"/>
    <x v="0"/>
    <n v="45000"/>
    <x v="1"/>
    <d v="2010-12-01T00:00:00"/>
    <x v="0"/>
    <s v="n"/>
    <s v="medical"/>
    <s v="275xx"/>
    <x v="11"/>
    <n v="16.190000000000001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n v="94.2"/>
    <m/>
    <x v="70"/>
    <x v="2"/>
  </r>
  <r>
    <n v="624267"/>
    <n v="800032"/>
    <n v="6000"/>
    <n v="6000"/>
    <n v="6000"/>
    <s v=" 36 months"/>
    <n v="0.1298"/>
    <n v="202.11"/>
    <x v="1"/>
    <x v="3"/>
    <s v="3 years"/>
    <x v="0"/>
    <n v="28000"/>
    <x v="2"/>
    <d v="2010-12-01T00:00:00"/>
    <x v="0"/>
    <s v="n"/>
    <s v="credit_card"/>
    <s v="100xx"/>
    <x v="1"/>
    <n v="5.36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n v="215.66"/>
    <m/>
    <x v="39"/>
    <x v="2"/>
  </r>
  <r>
    <n v="624276"/>
    <n v="800042"/>
    <n v="7200"/>
    <n v="7200"/>
    <n v="7200"/>
    <s v=" 36 months"/>
    <n v="0.12230000000000001"/>
    <n v="239.94"/>
    <x v="1"/>
    <x v="13"/>
    <s v="1 year"/>
    <x v="2"/>
    <n v="95000"/>
    <x v="2"/>
    <d v="2010-12-01T00:00:00"/>
    <x v="0"/>
    <s v="n"/>
    <s v="debt_consolidation"/>
    <s v="021xx"/>
    <x v="5"/>
    <n v="3.64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n v="6242.49"/>
    <m/>
    <x v="29"/>
    <x v="2"/>
  </r>
  <r>
    <n v="624284"/>
    <n v="800050"/>
    <n v="10000"/>
    <n v="10000"/>
    <n v="9750.6376820000005"/>
    <s v=" 36 months"/>
    <n v="5.4199999999999998E-2"/>
    <n v="301.60000000000002"/>
    <x v="2"/>
    <x v="24"/>
    <s v="9 years"/>
    <x v="2"/>
    <n v="36000"/>
    <x v="1"/>
    <d v="2010-12-01T00:00:00"/>
    <x v="0"/>
    <s v="n"/>
    <s v="medical"/>
    <s v="060xx"/>
    <x v="3"/>
    <n v="11.3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n v="26.24"/>
    <m/>
    <x v="67"/>
    <x v="2"/>
  </r>
  <r>
    <n v="624300"/>
    <n v="800068"/>
    <n v="5000"/>
    <n v="5000"/>
    <n v="4975"/>
    <s v=" 60 months"/>
    <n v="0.14829999999999999"/>
    <n v="118.51"/>
    <x v="3"/>
    <x v="10"/>
    <s v="n/a"/>
    <x v="2"/>
    <n v="65000"/>
    <x v="0"/>
    <d v="2010-12-01T00:00:00"/>
    <x v="0"/>
    <s v="n"/>
    <s v="debt_consolidation"/>
    <s v="970xx"/>
    <x v="35"/>
    <n v="8.81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n v="117.97"/>
    <m/>
    <x v="47"/>
    <x v="2"/>
  </r>
  <r>
    <n v="624335"/>
    <n v="800111"/>
    <n v="11475"/>
    <n v="11475"/>
    <n v="11425"/>
    <s v=" 36 months"/>
    <n v="0.13719999999999999"/>
    <n v="390.63"/>
    <x v="1"/>
    <x v="5"/>
    <s v="10+ years"/>
    <x v="0"/>
    <n v="65000"/>
    <x v="0"/>
    <d v="2010-12-01T00:00:00"/>
    <x v="0"/>
    <s v="n"/>
    <s v="debt_consolidation"/>
    <s v="894xx"/>
    <x v="39"/>
    <n v="3.66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n v="3015.62"/>
    <m/>
    <x v="101"/>
    <x v="2"/>
  </r>
  <r>
    <n v="624353"/>
    <n v="789726"/>
    <n v="14000"/>
    <n v="8825"/>
    <n v="3800"/>
    <s v=" 36 months"/>
    <n v="6.9099999999999995E-2"/>
    <n v="272.13"/>
    <x v="2"/>
    <x v="6"/>
    <s v="3 years"/>
    <x v="0"/>
    <n v="150000"/>
    <x v="1"/>
    <d v="2010-12-01T00:00:00"/>
    <x v="0"/>
    <s v="n"/>
    <s v="credit_card"/>
    <s v="070xx"/>
    <x v="12"/>
    <n v="11.74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n v="8654.41"/>
    <m/>
    <x v="1"/>
    <x v="2"/>
  </r>
  <r>
    <n v="624364"/>
    <n v="800138"/>
    <n v="4800"/>
    <n v="4800"/>
    <n v="4775"/>
    <s v=" 36 months"/>
    <n v="6.1699999999999998E-2"/>
    <n v="146.4"/>
    <x v="2"/>
    <x v="12"/>
    <s v="n/a"/>
    <x v="0"/>
    <n v="23136"/>
    <x v="0"/>
    <d v="2010-12-01T00:00:00"/>
    <x v="0"/>
    <s v="n"/>
    <s v="debt_consolidation"/>
    <s v="606xx"/>
    <x v="16"/>
    <n v="3.79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n v="160.44"/>
    <m/>
    <x v="47"/>
    <x v="2"/>
  </r>
  <r>
    <n v="624371"/>
    <n v="800151"/>
    <n v="4800"/>
    <n v="4800"/>
    <n v="4800"/>
    <s v=" 36 months"/>
    <n v="0.1298"/>
    <n v="161.69"/>
    <x v="1"/>
    <x v="3"/>
    <s v="2 years"/>
    <x v="2"/>
    <n v="55000"/>
    <x v="2"/>
    <d v="2010-12-01T00:00:00"/>
    <x v="0"/>
    <s v="n"/>
    <s v="debt_consolidation"/>
    <s v="363xx"/>
    <x v="29"/>
    <n v="10.76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n v="1740.29"/>
    <m/>
    <x v="2"/>
    <x v="2"/>
  </r>
  <r>
    <n v="624373"/>
    <n v="800153"/>
    <n v="12000"/>
    <n v="12000"/>
    <n v="12000"/>
    <s v=" 60 months"/>
    <n v="0.1595"/>
    <n v="291.5"/>
    <x v="4"/>
    <x v="20"/>
    <s v="9 years"/>
    <x v="0"/>
    <n v="108904"/>
    <x v="2"/>
    <d v="2010-12-01T00:00:00"/>
    <x v="0"/>
    <s v="n"/>
    <s v="debt_consolidation"/>
    <s v="234xx"/>
    <x v="21"/>
    <n v="14.4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n v="581.92999999999995"/>
    <m/>
    <x v="70"/>
    <x v="2"/>
  </r>
  <r>
    <n v="624376"/>
    <n v="800156"/>
    <n v="3850"/>
    <n v="3850"/>
    <n v="3350"/>
    <s v=" 36 months"/>
    <n v="9.6199999999999994E-2"/>
    <n v="123.55"/>
    <x v="0"/>
    <x v="4"/>
    <s v="2 years"/>
    <x v="0"/>
    <n v="49000"/>
    <x v="2"/>
    <d v="2010-12-01T00:00:00"/>
    <x v="0"/>
    <s v="n"/>
    <s v="debt_consolidation"/>
    <s v="441xx"/>
    <x v="14"/>
    <n v="7.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n v="2610.1"/>
    <m/>
    <x v="47"/>
    <x v="2"/>
  </r>
  <r>
    <n v="624384"/>
    <n v="800164"/>
    <n v="10000"/>
    <n v="10000"/>
    <n v="9950"/>
    <s v=" 60 months"/>
    <n v="0.13350000000000001"/>
    <n v="229.33"/>
    <x v="1"/>
    <x v="9"/>
    <s v="4 years"/>
    <x v="0"/>
    <n v="43160"/>
    <x v="0"/>
    <d v="2010-12-01T00:00:00"/>
    <x v="0"/>
    <s v="n"/>
    <s v="wedding"/>
    <s v="024xx"/>
    <x v="5"/>
    <n v="1.89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n v="116.95"/>
    <m/>
    <x v="1"/>
    <x v="2"/>
  </r>
  <r>
    <n v="624397"/>
    <n v="800181"/>
    <n v="5000"/>
    <n v="5000"/>
    <n v="5000"/>
    <s v=" 36 months"/>
    <n v="0.1036"/>
    <n v="162.19"/>
    <x v="0"/>
    <x v="1"/>
    <s v="n/a"/>
    <x v="0"/>
    <n v="29152"/>
    <x v="1"/>
    <d v="2010-12-01T00:00:00"/>
    <x v="0"/>
    <s v="n"/>
    <s v="vacation"/>
    <s v="481xx"/>
    <x v="6"/>
    <n v="2.92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n v="3925.87"/>
    <m/>
    <x v="96"/>
    <x v="2"/>
  </r>
  <r>
    <n v="624413"/>
    <n v="800199"/>
    <n v="2600"/>
    <n v="2600"/>
    <n v="2100"/>
    <s v=" 36 months"/>
    <n v="9.2499999999999999E-2"/>
    <n v="82.99"/>
    <x v="0"/>
    <x v="16"/>
    <s v="2 years"/>
    <x v="0"/>
    <n v="37000"/>
    <x v="2"/>
    <d v="2010-12-01T00:00:00"/>
    <x v="0"/>
    <s v="n"/>
    <s v="credit_card"/>
    <s v="641xx"/>
    <x v="25"/>
    <n v="9.7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n v="1112.5"/>
    <m/>
    <x v="12"/>
    <x v="2"/>
  </r>
  <r>
    <n v="624415"/>
    <n v="800202"/>
    <n v="7000"/>
    <n v="4525"/>
    <n v="4484.6956129999999"/>
    <s v=" 36 months"/>
    <n v="6.54E-2"/>
    <n v="138.77000000000001"/>
    <x v="2"/>
    <x v="11"/>
    <s v="&lt; 1 year"/>
    <x v="0"/>
    <n v="75800"/>
    <x v="1"/>
    <d v="2010-12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n v="841.98"/>
    <m/>
    <x v="74"/>
    <x v="2"/>
  </r>
  <r>
    <n v="624441"/>
    <n v="800233"/>
    <n v="10000"/>
    <n v="6050"/>
    <n v="6000"/>
    <s v=" 36 months"/>
    <n v="6.54E-2"/>
    <n v="185.54"/>
    <x v="2"/>
    <x v="11"/>
    <s v="10+ years"/>
    <x v="2"/>
    <n v="100000"/>
    <x v="1"/>
    <d v="2010-12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n v="2691.14"/>
    <m/>
    <x v="1"/>
    <x v="2"/>
  </r>
  <r>
    <n v="624444"/>
    <n v="800236"/>
    <n v="16000"/>
    <n v="10100"/>
    <n v="9936.2927010000003"/>
    <s v=" 36 months"/>
    <n v="6.1699999999999998E-2"/>
    <n v="308.05"/>
    <x v="2"/>
    <x v="12"/>
    <s v="4 years"/>
    <x v="0"/>
    <n v="119000"/>
    <x v="2"/>
    <d v="2010-12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n v="1228.55"/>
    <m/>
    <x v="1"/>
    <x v="2"/>
  </r>
  <r>
    <n v="624462"/>
    <n v="786473"/>
    <n v="21250"/>
    <n v="12850"/>
    <n v="12725"/>
    <s v=" 36 months"/>
    <n v="6.9099999999999995E-2"/>
    <n v="396.25"/>
    <x v="2"/>
    <x v="6"/>
    <s v="4 years"/>
    <x v="2"/>
    <n v="57996"/>
    <x v="0"/>
    <d v="2010-12-01T00:00:00"/>
    <x v="0"/>
    <s v="n"/>
    <s v="debt_consolidation"/>
    <s v="919xx"/>
    <x v="0"/>
    <n v="16.26000000000000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n v="2731.97"/>
    <m/>
    <x v="53"/>
    <x v="2"/>
  </r>
  <r>
    <n v="624483"/>
    <n v="800282"/>
    <n v="10000"/>
    <n v="10000"/>
    <n v="9850"/>
    <s v=" 36 months"/>
    <n v="5.79E-2"/>
    <n v="303.27"/>
    <x v="2"/>
    <x v="17"/>
    <s v="10+ years"/>
    <x v="2"/>
    <n v="52188"/>
    <x v="0"/>
    <d v="2010-12-01T00:00:00"/>
    <x v="0"/>
    <s v="n"/>
    <s v="other"/>
    <s v="700xx"/>
    <x v="27"/>
    <n v="17.8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n v="2997.12"/>
    <m/>
    <x v="1"/>
    <x v="2"/>
  </r>
  <r>
    <n v="624488"/>
    <n v="800289"/>
    <n v="9000"/>
    <n v="9000"/>
    <n v="9000"/>
    <s v=" 60 months"/>
    <n v="9.6199999999999994E-2"/>
    <n v="189.55"/>
    <x v="0"/>
    <x v="4"/>
    <s v="3 years"/>
    <x v="2"/>
    <n v="68000"/>
    <x v="1"/>
    <d v="2010-12-01T00:00:00"/>
    <x v="0"/>
    <s v="n"/>
    <s v="car"/>
    <s v="439xx"/>
    <x v="14"/>
    <n v="5.63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n v="3396.07"/>
    <m/>
    <x v="69"/>
    <x v="2"/>
  </r>
  <r>
    <n v="624490"/>
    <n v="800292"/>
    <n v="3000"/>
    <n v="3000"/>
    <n v="2950"/>
    <s v=" 36 months"/>
    <n v="5.79E-2"/>
    <n v="90.99"/>
    <x v="2"/>
    <x v="17"/>
    <s v="1 year"/>
    <x v="0"/>
    <n v="65000"/>
    <x v="1"/>
    <d v="2010-12-01T00:00:00"/>
    <x v="0"/>
    <s v="n"/>
    <s v="small_business"/>
    <s v="802xx"/>
    <x v="17"/>
    <n v="8.49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n v="99.98"/>
    <m/>
    <x v="102"/>
    <x v="2"/>
  </r>
  <r>
    <n v="624497"/>
    <n v="800302"/>
    <n v="18500"/>
    <n v="12175"/>
    <n v="12150"/>
    <s v=" 36 months"/>
    <n v="6.54E-2"/>
    <n v="373.38"/>
    <x v="2"/>
    <x v="11"/>
    <s v="8 years"/>
    <x v="2"/>
    <n v="130000"/>
    <x v="0"/>
    <d v="2010-12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n v="392.16"/>
    <m/>
    <x v="47"/>
    <x v="2"/>
  </r>
  <r>
    <n v="624521"/>
    <n v="800330"/>
    <n v="15000"/>
    <n v="15000"/>
    <n v="14975"/>
    <s v=" 60 months"/>
    <n v="0.17430000000000001"/>
    <n v="376.27"/>
    <x v="4"/>
    <x v="26"/>
    <s v="5 years"/>
    <x v="2"/>
    <n v="61657"/>
    <x v="0"/>
    <d v="2010-12-01T00:00:00"/>
    <x v="0"/>
    <s v="n"/>
    <s v="debt_consolidation"/>
    <s v="922xx"/>
    <x v="0"/>
    <n v="19.03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n v="376.58"/>
    <m/>
    <x v="84"/>
    <x v="2"/>
  </r>
  <r>
    <n v="624524"/>
    <n v="800333"/>
    <n v="1000"/>
    <n v="1000"/>
    <n v="1000"/>
    <s v=" 36 months"/>
    <n v="0.16320000000000001"/>
    <n v="35.32"/>
    <x v="4"/>
    <x v="18"/>
    <s v="4 years"/>
    <x v="1"/>
    <n v="22320"/>
    <x v="1"/>
    <d v="2010-12-01T00:00:00"/>
    <x v="0"/>
    <s v="n"/>
    <s v="renewable_energy"/>
    <s v="923xx"/>
    <x v="0"/>
    <n v="20.65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n v="677.63"/>
    <m/>
    <x v="2"/>
    <x v="2"/>
  </r>
  <r>
    <n v="624565"/>
    <n v="800379"/>
    <n v="17500"/>
    <n v="17500"/>
    <n v="17000"/>
    <s v=" 36 months"/>
    <n v="0.1409"/>
    <n v="598.88"/>
    <x v="3"/>
    <x v="21"/>
    <s v="6 years"/>
    <x v="2"/>
    <n v="57000"/>
    <x v="0"/>
    <d v="2010-12-01T00:00:00"/>
    <x v="0"/>
    <s v="n"/>
    <s v="debt_consolidation"/>
    <s v="932xx"/>
    <x v="0"/>
    <n v="19.96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n v="3527.72"/>
    <m/>
    <x v="53"/>
    <x v="2"/>
  </r>
  <r>
    <n v="624576"/>
    <n v="800391"/>
    <n v="5000"/>
    <n v="5000"/>
    <n v="4950"/>
    <s v=" 36 months"/>
    <n v="9.6199999999999994E-2"/>
    <n v="160.44999999999999"/>
    <x v="0"/>
    <x v="4"/>
    <s v="2 years"/>
    <x v="0"/>
    <n v="25000"/>
    <x v="1"/>
    <d v="2010-12-01T00:00:00"/>
    <x v="0"/>
    <s v="n"/>
    <s v="major_purchase"/>
    <s v="336xx"/>
    <x v="19"/>
    <n v="24.05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n v="118.9"/>
    <m/>
    <x v="72"/>
    <x v="2"/>
  </r>
  <r>
    <n v="624579"/>
    <n v="800394"/>
    <n v="14000"/>
    <n v="12050"/>
    <n v="12000"/>
    <s v=" 36 months"/>
    <n v="9.9900000000000003E-2"/>
    <n v="388.77"/>
    <x v="0"/>
    <x v="0"/>
    <s v="10+ years"/>
    <x v="2"/>
    <n v="100128"/>
    <x v="2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n v="388.77"/>
    <m/>
    <x v="60"/>
    <x v="2"/>
  </r>
  <r>
    <n v="624631"/>
    <n v="800450"/>
    <n v="6750"/>
    <n v="5375"/>
    <n v="5350"/>
    <s v=" 36 months"/>
    <n v="6.9099999999999995E-2"/>
    <n v="165.75"/>
    <x v="2"/>
    <x v="6"/>
    <s v="&lt; 1 year"/>
    <x v="0"/>
    <n v="37500"/>
    <x v="2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n v="2564.73"/>
    <m/>
    <x v="46"/>
    <x v="2"/>
  </r>
  <r>
    <n v="624649"/>
    <n v="800470"/>
    <n v="2500"/>
    <n v="2500"/>
    <n v="2475"/>
    <s v=" 36 months"/>
    <n v="6.9099999999999995E-2"/>
    <n v="77.09"/>
    <x v="2"/>
    <x v="6"/>
    <s v="4 years"/>
    <x v="2"/>
    <n v="41820"/>
    <x v="2"/>
    <d v="2010-12-01T00:00:00"/>
    <x v="0"/>
    <s v="n"/>
    <s v="major_purchase"/>
    <s v="984xx"/>
    <x v="13"/>
    <n v="10.3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n v="2514.9499999999998"/>
    <m/>
    <x v="52"/>
    <x v="2"/>
  </r>
  <r>
    <n v="624657"/>
    <n v="800478"/>
    <n v="9600"/>
    <n v="9600"/>
    <n v="9600"/>
    <s v=" 60 months"/>
    <n v="0.12609999999999999"/>
    <n v="216.52"/>
    <x v="1"/>
    <x v="2"/>
    <s v="&lt; 1 year"/>
    <x v="0"/>
    <n v="28000"/>
    <x v="0"/>
    <d v="2010-12-01T00:00:00"/>
    <x v="0"/>
    <s v="n"/>
    <s v="debt_consolidation"/>
    <s v="120xx"/>
    <x v="1"/>
    <n v="15.86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n v="197.77"/>
    <m/>
    <x v="36"/>
    <x v="2"/>
  </r>
  <r>
    <n v="624690"/>
    <n v="800565"/>
    <n v="20000"/>
    <n v="12200"/>
    <n v="12200"/>
    <s v=" 36 months"/>
    <n v="6.9099999999999995E-2"/>
    <n v="376.2"/>
    <x v="2"/>
    <x v="6"/>
    <s v="3 years"/>
    <x v="2"/>
    <n v="79000"/>
    <x v="0"/>
    <d v="2010-12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n v="381.16"/>
    <m/>
    <x v="1"/>
    <x v="2"/>
  </r>
  <r>
    <n v="624694"/>
    <n v="800570"/>
    <n v="11500"/>
    <n v="11500"/>
    <n v="11500"/>
    <s v=" 36 months"/>
    <n v="0.1298"/>
    <n v="387.37"/>
    <x v="1"/>
    <x v="3"/>
    <s v="5 years"/>
    <x v="0"/>
    <n v="33150"/>
    <x v="2"/>
    <d v="2010-12-01T00:00:00"/>
    <x v="0"/>
    <s v="n"/>
    <s v="debt_consolidation"/>
    <s v="113xx"/>
    <x v="1"/>
    <n v="20.13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n v="791.92"/>
    <m/>
    <x v="36"/>
    <x v="2"/>
  </r>
  <r>
    <n v="624696"/>
    <n v="800566"/>
    <n v="2000"/>
    <n v="2000"/>
    <n v="2000"/>
    <s v=" 36 months"/>
    <n v="6.54E-2"/>
    <n v="61.34"/>
    <x v="2"/>
    <x v="11"/>
    <s v="10+ years"/>
    <x v="2"/>
    <n v="60000"/>
    <x v="2"/>
    <d v="2010-12-01T00:00:00"/>
    <x v="0"/>
    <s v="n"/>
    <s v="other"/>
    <s v="672xx"/>
    <x v="9"/>
    <n v="12.44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n v="1705.44"/>
    <m/>
    <x v="55"/>
    <x v="2"/>
  </r>
  <r>
    <n v="624702"/>
    <n v="800579"/>
    <n v="7000"/>
    <n v="7000"/>
    <n v="7000"/>
    <s v=" 36 months"/>
    <n v="5.4199999999999998E-2"/>
    <n v="211.12"/>
    <x v="2"/>
    <x v="24"/>
    <s v="2 years"/>
    <x v="2"/>
    <n v="50000"/>
    <x v="1"/>
    <d v="2011-01-01T00:00:00"/>
    <x v="0"/>
    <s v="n"/>
    <s v="major_purchase"/>
    <s v="605xx"/>
    <x v="16"/>
    <n v="8.59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n v="2277.7600000000002"/>
    <m/>
    <x v="96"/>
    <x v="4"/>
  </r>
  <r>
    <n v="624703"/>
    <n v="800581"/>
    <n v="6000"/>
    <n v="6000"/>
    <n v="5975"/>
    <s v=" 36 months"/>
    <n v="9.2499999999999999E-2"/>
    <n v="191.5"/>
    <x v="0"/>
    <x v="16"/>
    <s v="8 years"/>
    <x v="2"/>
    <n v="90000"/>
    <x v="1"/>
    <d v="2010-12-01T00:00:00"/>
    <x v="0"/>
    <s v="n"/>
    <s v="major_purchase"/>
    <s v="800xx"/>
    <x v="17"/>
    <n v="9.76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n v="220.95"/>
    <m/>
    <x v="1"/>
    <x v="2"/>
  </r>
  <r>
    <n v="624713"/>
    <n v="800592"/>
    <n v="5000"/>
    <n v="5000"/>
    <n v="4932.5074100000002"/>
    <s v=" 36 months"/>
    <n v="9.2499999999999999E-2"/>
    <n v="159.59"/>
    <x v="0"/>
    <x v="16"/>
    <s v="1 year"/>
    <x v="0"/>
    <n v="28800"/>
    <x v="0"/>
    <d v="2010-12-01T00:00:00"/>
    <x v="0"/>
    <s v="n"/>
    <s v="medical"/>
    <s v="950xx"/>
    <x v="0"/>
    <n v="1.88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n v="2107.71"/>
    <m/>
    <x v="1"/>
    <x v="2"/>
  </r>
  <r>
    <n v="624721"/>
    <n v="790329"/>
    <n v="15350"/>
    <n v="9800"/>
    <n v="9275"/>
    <s v=" 36 months"/>
    <n v="6.1699999999999998E-2"/>
    <n v="298.89999999999998"/>
    <x v="2"/>
    <x v="12"/>
    <s v="10+ years"/>
    <x v="2"/>
    <n v="75000"/>
    <x v="2"/>
    <d v="2010-12-01T00:00:00"/>
    <x v="0"/>
    <s v="n"/>
    <s v="debt_consolidation"/>
    <s v="900xx"/>
    <x v="0"/>
    <n v="5.58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n v="2437.83"/>
    <m/>
    <x v="66"/>
    <x v="2"/>
  </r>
  <r>
    <n v="624730"/>
    <n v="800609"/>
    <n v="5600"/>
    <n v="5600"/>
    <n v="5600"/>
    <s v=" 36 months"/>
    <n v="6.54E-2"/>
    <n v="171.74"/>
    <x v="2"/>
    <x v="11"/>
    <s v="10+ years"/>
    <x v="1"/>
    <n v="39960"/>
    <x v="1"/>
    <d v="2010-12-01T00:00:00"/>
    <x v="0"/>
    <s v="n"/>
    <s v="medical"/>
    <s v="718xx"/>
    <x v="45"/>
    <n v="18.68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n v="203.97"/>
    <m/>
    <x v="24"/>
    <x v="2"/>
  </r>
  <r>
    <n v="624760"/>
    <n v="800648"/>
    <n v="8000"/>
    <n v="8000"/>
    <n v="7900"/>
    <s v=" 36 months"/>
    <n v="5.79E-2"/>
    <n v="242.62"/>
    <x v="2"/>
    <x v="17"/>
    <s v="4 years"/>
    <x v="0"/>
    <n v="54996"/>
    <x v="2"/>
    <d v="2010-12-01T00:00:00"/>
    <x v="0"/>
    <s v="n"/>
    <s v="debt_consolidation"/>
    <s v="152xx"/>
    <x v="44"/>
    <n v="8.9499999999999993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n v="262.52999999999997"/>
    <m/>
    <x v="24"/>
    <x v="2"/>
  </r>
  <r>
    <n v="624787"/>
    <n v="800729"/>
    <n v="20000"/>
    <n v="20000"/>
    <n v="20000"/>
    <s v=" 60 months"/>
    <n v="0.16400000000000001"/>
    <n v="490.63"/>
    <x v="4"/>
    <x v="20"/>
    <s v="7 years"/>
    <x v="0"/>
    <n v="58480"/>
    <x v="1"/>
    <d v="2011-01-01T00:00:00"/>
    <x v="1"/>
    <s v="n"/>
    <s v="debt_consolidation"/>
    <s v="800xx"/>
    <x v="17"/>
    <n v="19.2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n v="28.5"/>
    <m/>
    <x v="1"/>
    <x v="4"/>
  </r>
  <r>
    <n v="624791"/>
    <n v="800734"/>
    <n v="5500"/>
    <n v="5500"/>
    <n v="5000"/>
    <s v=" 36 months"/>
    <n v="0.13719999999999999"/>
    <n v="187.23"/>
    <x v="1"/>
    <x v="5"/>
    <s v="&lt; 1 year"/>
    <x v="0"/>
    <n v="26400"/>
    <x v="1"/>
    <d v="2010-12-01T00:00:00"/>
    <x v="0"/>
    <s v="n"/>
    <s v="credit_card"/>
    <s v="553xx"/>
    <x v="36"/>
    <n v="23.5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n v="7.53"/>
    <m/>
    <x v="1"/>
    <x v="2"/>
  </r>
  <r>
    <n v="624804"/>
    <n v="800749"/>
    <n v="25000"/>
    <n v="25000"/>
    <n v="23188.577850000001"/>
    <s v=" 60 months"/>
    <n v="0.1817"/>
    <n v="637.15"/>
    <x v="5"/>
    <x v="23"/>
    <s v="5 years"/>
    <x v="0"/>
    <n v="120000"/>
    <x v="0"/>
    <d v="2010-12-01T00:00:00"/>
    <x v="1"/>
    <s v="n"/>
    <s v="debt_consolidation"/>
    <s v="950xx"/>
    <x v="0"/>
    <n v="15.76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n v="687.55"/>
    <m/>
    <x v="1"/>
    <x v="2"/>
  </r>
  <r>
    <n v="624806"/>
    <n v="795132"/>
    <n v="12000"/>
    <n v="12000"/>
    <n v="12000"/>
    <s v=" 60 months"/>
    <n v="0.12609999999999999"/>
    <n v="270.64999999999998"/>
    <x v="1"/>
    <x v="2"/>
    <s v="&lt; 1 year"/>
    <x v="0"/>
    <n v="210000"/>
    <x v="0"/>
    <d v="2010-12-01T00:00:00"/>
    <x v="0"/>
    <s v="n"/>
    <s v="debt_consolidation"/>
    <s v="100xx"/>
    <x v="1"/>
    <n v="12.15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n v="270.42"/>
    <m/>
    <x v="70"/>
    <x v="2"/>
  </r>
  <r>
    <n v="624814"/>
    <n v="800759"/>
    <n v="5000"/>
    <n v="5000"/>
    <n v="5000"/>
    <s v=" 36 months"/>
    <n v="0.12230000000000001"/>
    <n v="166.63"/>
    <x v="1"/>
    <x v="13"/>
    <s v="&lt; 1 year"/>
    <x v="0"/>
    <n v="80000"/>
    <x v="1"/>
    <d v="2010-12-01T00:00:00"/>
    <x v="0"/>
    <s v="n"/>
    <s v="small_business"/>
    <s v="937xx"/>
    <x v="0"/>
    <n v="8.56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n v="4334.9399999999996"/>
    <m/>
    <x v="11"/>
    <x v="2"/>
  </r>
  <r>
    <n v="624816"/>
    <n v="800761"/>
    <n v="24000"/>
    <n v="14550"/>
    <n v="12599.15243"/>
    <s v=" 36 months"/>
    <n v="6.54E-2"/>
    <n v="446.21"/>
    <x v="2"/>
    <x v="11"/>
    <s v="10+ years"/>
    <x v="0"/>
    <n v="95000"/>
    <x v="0"/>
    <d v="2010-12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n v="4790.2700000000004"/>
    <m/>
    <x v="6"/>
    <x v="2"/>
  </r>
  <r>
    <n v="624831"/>
    <n v="800779"/>
    <n v="6400"/>
    <n v="6400"/>
    <n v="6400"/>
    <s v=" 60 months"/>
    <n v="0.15570000000000001"/>
    <n v="154.18"/>
    <x v="3"/>
    <x v="27"/>
    <s v="1 year"/>
    <x v="0"/>
    <n v="27000"/>
    <x v="1"/>
    <d v="2010-12-01T00:00:00"/>
    <x v="0"/>
    <s v="n"/>
    <s v="debt_consolidation"/>
    <s v="330xx"/>
    <x v="19"/>
    <n v="8.2200000000000006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n v="143.33000000000001"/>
    <m/>
    <x v="70"/>
    <x v="2"/>
  </r>
  <r>
    <n v="624834"/>
    <n v="800783"/>
    <n v="4500"/>
    <n v="4500"/>
    <n v="4500"/>
    <s v=" 36 months"/>
    <n v="6.54E-2"/>
    <n v="138.01"/>
    <x v="2"/>
    <x v="11"/>
    <s v="10+ years"/>
    <x v="2"/>
    <n v="85000"/>
    <x v="1"/>
    <d v="2010-12-01T00:00:00"/>
    <x v="0"/>
    <s v="n"/>
    <s v="major_purchase"/>
    <s v="863xx"/>
    <x v="15"/>
    <n v="6.21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n v="154.72999999999999"/>
    <m/>
    <x v="24"/>
    <x v="2"/>
  </r>
  <r>
    <n v="624844"/>
    <n v="800802"/>
    <n v="3000"/>
    <n v="3000"/>
    <n v="3000"/>
    <s v=" 36 months"/>
    <n v="9.2499999999999999E-2"/>
    <n v="95.75"/>
    <x v="0"/>
    <x v="16"/>
    <s v="2 years"/>
    <x v="0"/>
    <n v="44000"/>
    <x v="0"/>
    <d v="2010-12-01T00:00:00"/>
    <x v="0"/>
    <s v="n"/>
    <s v="home_improvement"/>
    <s v="117xx"/>
    <x v="1"/>
    <n v="11.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n v="109.39"/>
    <m/>
    <x v="29"/>
    <x v="2"/>
  </r>
  <r>
    <n v="624873"/>
    <n v="800841"/>
    <n v="15000"/>
    <n v="11100"/>
    <n v="10975"/>
    <s v=" 60 months"/>
    <n v="9.2499999999999999E-2"/>
    <n v="231.77"/>
    <x v="0"/>
    <x v="16"/>
    <s v="9 years"/>
    <x v="2"/>
    <n v="60000"/>
    <x v="0"/>
    <d v="2010-12-01T00:00:00"/>
    <x v="0"/>
    <s v="n"/>
    <s v="other"/>
    <s v="481xx"/>
    <x v="6"/>
    <n v="14.39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n v="930.69"/>
    <m/>
    <x v="1"/>
    <x v="2"/>
  </r>
  <r>
    <n v="624911"/>
    <n v="800884"/>
    <n v="6300"/>
    <n v="6300"/>
    <n v="6300"/>
    <s v=" 60 months"/>
    <n v="9.2499999999999999E-2"/>
    <n v="131.55000000000001"/>
    <x v="0"/>
    <x v="16"/>
    <s v="3 years"/>
    <x v="0"/>
    <n v="36000"/>
    <x v="1"/>
    <d v="2010-12-01T00:00:00"/>
    <x v="0"/>
    <s v="n"/>
    <s v="debt_consolidation"/>
    <s v="433xx"/>
    <x v="14"/>
    <n v="23.5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n v="131.04"/>
    <m/>
    <x v="1"/>
    <x v="2"/>
  </r>
  <r>
    <n v="624916"/>
    <n v="800890"/>
    <n v="8000"/>
    <n v="5500"/>
    <n v="5475"/>
    <s v=" 36 months"/>
    <n v="6.9099999999999995E-2"/>
    <n v="169.6"/>
    <x v="2"/>
    <x v="6"/>
    <s v="5 years"/>
    <x v="0"/>
    <n v="25000"/>
    <x v="1"/>
    <d v="2010-12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n v="175.79"/>
    <m/>
    <x v="84"/>
    <x v="2"/>
  </r>
  <r>
    <n v="624926"/>
    <n v="800905"/>
    <n v="8000"/>
    <n v="8000"/>
    <n v="8000"/>
    <s v=" 36 months"/>
    <n v="0.14460000000000001"/>
    <n v="275.22000000000003"/>
    <x v="3"/>
    <x v="7"/>
    <s v="4 years"/>
    <x v="2"/>
    <n v="70000"/>
    <x v="2"/>
    <d v="2010-12-01T00:00:00"/>
    <x v="0"/>
    <s v="n"/>
    <s v="credit_card"/>
    <s v="160xx"/>
    <x v="44"/>
    <n v="19.75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n v="277.69"/>
    <m/>
    <x v="8"/>
    <x v="2"/>
  </r>
  <r>
    <n v="624955"/>
    <n v="800944"/>
    <n v="7750"/>
    <n v="7750"/>
    <n v="7225"/>
    <s v=" 36 months"/>
    <n v="9.6199999999999994E-2"/>
    <n v="248.7"/>
    <x v="0"/>
    <x v="4"/>
    <s v="6 years"/>
    <x v="0"/>
    <n v="29760"/>
    <x v="0"/>
    <d v="2010-12-01T00:00:00"/>
    <x v="0"/>
    <s v="n"/>
    <s v="small_business"/>
    <s v="024xx"/>
    <x v="5"/>
    <n v="22.62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n v="259.86"/>
    <m/>
    <x v="66"/>
    <x v="2"/>
  </r>
  <r>
    <n v="625003"/>
    <n v="801008"/>
    <n v="12000"/>
    <n v="12000"/>
    <n v="11500"/>
    <s v=" 36 months"/>
    <n v="0.12230000000000001"/>
    <n v="399.9"/>
    <x v="1"/>
    <x v="13"/>
    <s v="2 years"/>
    <x v="2"/>
    <n v="75000"/>
    <x v="1"/>
    <d v="2010-12-01T00:00:00"/>
    <x v="0"/>
    <s v="n"/>
    <s v="debt_consolidation"/>
    <s v="446xx"/>
    <x v="14"/>
    <n v="11.47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n v="154.36000000000001"/>
    <m/>
    <x v="1"/>
    <x v="2"/>
  </r>
  <r>
    <n v="625014"/>
    <n v="801019"/>
    <n v="9200"/>
    <n v="9200"/>
    <n v="9200"/>
    <s v=" 60 months"/>
    <n v="0.12609999999999999"/>
    <n v="207.5"/>
    <x v="1"/>
    <x v="2"/>
    <s v="3 years"/>
    <x v="0"/>
    <n v="70001"/>
    <x v="2"/>
    <d v="2010-12-01T00:00:00"/>
    <x v="0"/>
    <s v="n"/>
    <s v="credit_card"/>
    <s v="926xx"/>
    <x v="0"/>
    <n v="17.73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n v="3103.67"/>
    <m/>
    <x v="40"/>
    <x v="2"/>
  </r>
  <r>
    <n v="625019"/>
    <n v="801025"/>
    <n v="9000"/>
    <n v="9000"/>
    <n v="8950"/>
    <s v=" 36 months"/>
    <n v="0.1706"/>
    <n v="321.14999999999998"/>
    <x v="4"/>
    <x v="14"/>
    <s v="5 years"/>
    <x v="0"/>
    <n v="40000"/>
    <x v="1"/>
    <d v="2010-12-01T00:00:00"/>
    <x v="0"/>
    <s v="n"/>
    <s v="debt_consolidation"/>
    <s v="956xx"/>
    <x v="0"/>
    <n v="17.91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n v="3305.03"/>
    <m/>
    <x v="6"/>
    <x v="2"/>
  </r>
  <r>
    <n v="625042"/>
    <n v="801050"/>
    <n v="10500"/>
    <n v="6725"/>
    <n v="6700"/>
    <s v=" 36 months"/>
    <n v="6.1699999999999998E-2"/>
    <n v="205.11"/>
    <x v="2"/>
    <x v="12"/>
    <s v="3 years"/>
    <x v="0"/>
    <n v="50000"/>
    <x v="1"/>
    <d v="2010-12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n v="709.42"/>
    <m/>
    <x v="5"/>
    <x v="2"/>
  </r>
  <r>
    <n v="625055"/>
    <n v="801066"/>
    <n v="7000"/>
    <n v="7000"/>
    <n v="7000"/>
    <s v=" 60 months"/>
    <n v="0.12230000000000001"/>
    <n v="156.53"/>
    <x v="1"/>
    <x v="13"/>
    <s v="3 years"/>
    <x v="0"/>
    <n v="88000"/>
    <x v="0"/>
    <d v="2010-12-01T00:00:00"/>
    <x v="0"/>
    <s v="n"/>
    <s v="credit_card"/>
    <s v="926xx"/>
    <x v="0"/>
    <n v="7.87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n v="1394.32"/>
    <m/>
    <x v="6"/>
    <x v="2"/>
  </r>
  <r>
    <n v="625063"/>
    <n v="801074"/>
    <n v="6400"/>
    <n v="6400"/>
    <n v="6400"/>
    <s v=" 36 months"/>
    <n v="0.1036"/>
    <n v="207.6"/>
    <x v="0"/>
    <x v="1"/>
    <s v="&lt; 1 year"/>
    <x v="0"/>
    <n v="39500"/>
    <x v="2"/>
    <d v="2010-12-01T00:00:00"/>
    <x v="0"/>
    <s v="n"/>
    <s v="debt_consolidation"/>
    <s v="352xx"/>
    <x v="29"/>
    <n v="20.99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n v="1025.6099999999999"/>
    <m/>
    <x v="1"/>
    <x v="2"/>
  </r>
  <r>
    <n v="625065"/>
    <n v="801078"/>
    <n v="3000"/>
    <n v="3000"/>
    <n v="2975"/>
    <s v=" 36 months"/>
    <n v="5.79E-2"/>
    <n v="90.99"/>
    <x v="2"/>
    <x v="17"/>
    <s v="10+ years"/>
    <x v="2"/>
    <n v="88512"/>
    <x v="1"/>
    <d v="2010-12-01T00:00:00"/>
    <x v="0"/>
    <s v="n"/>
    <s v="major_purchase"/>
    <s v="067xx"/>
    <x v="3"/>
    <n v="12.83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n v="284.52999999999997"/>
    <m/>
    <x v="89"/>
    <x v="2"/>
  </r>
  <r>
    <n v="625075"/>
    <n v="801092"/>
    <n v="10000"/>
    <n v="10000"/>
    <n v="10000"/>
    <s v=" 36 months"/>
    <n v="0.152"/>
    <n v="347.64"/>
    <x v="3"/>
    <x v="15"/>
    <s v="2 years"/>
    <x v="0"/>
    <n v="45000"/>
    <x v="2"/>
    <d v="2010-12-01T00:00:00"/>
    <x v="1"/>
    <s v="n"/>
    <s v="debt_consolidation"/>
    <s v="104xx"/>
    <x v="1"/>
    <n v="14.8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n v="30.43"/>
    <m/>
    <x v="23"/>
    <x v="2"/>
  </r>
  <r>
    <n v="625109"/>
    <n v="801132"/>
    <n v="22000"/>
    <n v="13775"/>
    <n v="13775"/>
    <s v=" 36 months"/>
    <n v="6.54E-2"/>
    <n v="422.45"/>
    <x v="2"/>
    <x v="11"/>
    <s v="&lt; 1 year"/>
    <x v="0"/>
    <n v="77000"/>
    <x v="0"/>
    <d v="2010-12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n v="445.45"/>
    <m/>
    <x v="29"/>
    <x v="2"/>
  </r>
  <r>
    <n v="625115"/>
    <n v="801140"/>
    <n v="9750"/>
    <n v="9750"/>
    <n v="9575"/>
    <s v=" 60 months"/>
    <n v="9.2499999999999999E-2"/>
    <n v="203.58"/>
    <x v="0"/>
    <x v="16"/>
    <s v="5 years"/>
    <x v="0"/>
    <n v="30000"/>
    <x v="0"/>
    <d v="2010-12-01T00:00:00"/>
    <x v="0"/>
    <s v="n"/>
    <s v="other"/>
    <s v="926xx"/>
    <x v="0"/>
    <n v="19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n v="9568.57"/>
    <m/>
    <x v="28"/>
    <x v="2"/>
  </r>
  <r>
    <n v="625124"/>
    <n v="801150"/>
    <n v="5000"/>
    <n v="5000"/>
    <n v="5000"/>
    <s v=" 36 months"/>
    <n v="0.13719999999999999"/>
    <n v="170.21"/>
    <x v="1"/>
    <x v="5"/>
    <s v="1 year"/>
    <x v="0"/>
    <n v="76000"/>
    <x v="0"/>
    <d v="2010-12-01T00:00:00"/>
    <x v="0"/>
    <s v="n"/>
    <s v="credit_card"/>
    <s v="945xx"/>
    <x v="0"/>
    <n v="9.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n v="3334.62"/>
    <m/>
    <x v="55"/>
    <x v="2"/>
  </r>
  <r>
    <n v="625143"/>
    <n v="801178"/>
    <n v="16500"/>
    <n v="11925"/>
    <n v="11900"/>
    <s v=" 60 months"/>
    <n v="0.15570000000000001"/>
    <n v="287.27999999999997"/>
    <x v="3"/>
    <x v="27"/>
    <s v="6 years"/>
    <x v="2"/>
    <n v="62400"/>
    <x v="2"/>
    <d v="2010-12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n v="286.86"/>
    <m/>
    <x v="84"/>
    <x v="2"/>
  </r>
  <r>
    <n v="625145"/>
    <n v="801180"/>
    <n v="6100"/>
    <n v="6100"/>
    <n v="6100"/>
    <s v=" 60 months"/>
    <n v="9.6199999999999994E-2"/>
    <n v="128.47"/>
    <x v="0"/>
    <x v="4"/>
    <s v="3 years"/>
    <x v="0"/>
    <n v="35400"/>
    <x v="1"/>
    <d v="2010-12-01T00:00:00"/>
    <x v="0"/>
    <s v="n"/>
    <s v="debt_consolidation"/>
    <s v="275xx"/>
    <x v="11"/>
    <n v="22.44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n v="128.41999999999999"/>
    <m/>
    <x v="36"/>
    <x v="2"/>
  </r>
  <r>
    <n v="625156"/>
    <n v="801192"/>
    <n v="5850"/>
    <n v="5850"/>
    <n v="5850"/>
    <s v=" 36 months"/>
    <n v="0.152"/>
    <n v="203.37"/>
    <x v="3"/>
    <x v="15"/>
    <s v="10+ years"/>
    <x v="0"/>
    <n v="23500"/>
    <x v="2"/>
    <d v="2010-12-01T00:00:00"/>
    <x v="0"/>
    <s v="n"/>
    <s v="car"/>
    <s v="928xx"/>
    <x v="0"/>
    <n v="2.8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n v="41.56"/>
    <m/>
    <x v="1"/>
    <x v="2"/>
  </r>
  <r>
    <n v="625162"/>
    <n v="801198"/>
    <n v="5000"/>
    <n v="5000"/>
    <n v="4975"/>
    <s v=" 36 months"/>
    <n v="0.12609999999999999"/>
    <n v="167.54"/>
    <x v="1"/>
    <x v="2"/>
    <s v="6 years"/>
    <x v="2"/>
    <n v="40000"/>
    <x v="2"/>
    <d v="2010-12-01T00:00:00"/>
    <x v="0"/>
    <s v="n"/>
    <s v="debt_consolidation"/>
    <s v="549xx"/>
    <x v="18"/>
    <n v="9.36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n v="2411.62"/>
    <m/>
    <x v="102"/>
    <x v="2"/>
  </r>
  <r>
    <n v="625163"/>
    <n v="801199"/>
    <n v="9000"/>
    <n v="5975"/>
    <n v="5472.2290860000003"/>
    <s v=" 36 months"/>
    <n v="6.1699999999999998E-2"/>
    <n v="182.24"/>
    <x v="2"/>
    <x v="12"/>
    <s v="8 years"/>
    <x v="2"/>
    <n v="200000"/>
    <x v="0"/>
    <d v="2010-12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n v="1439.84"/>
    <m/>
    <x v="95"/>
    <x v="2"/>
  </r>
  <r>
    <n v="625174"/>
    <n v="801213"/>
    <n v="3000"/>
    <n v="3000"/>
    <n v="3000"/>
    <s v=" 36 months"/>
    <n v="6.54E-2"/>
    <n v="92.01"/>
    <x v="2"/>
    <x v="11"/>
    <s v="1 year"/>
    <x v="1"/>
    <n v="80000"/>
    <x v="1"/>
    <d v="2010-12-01T00:00:00"/>
    <x v="0"/>
    <s v="n"/>
    <s v="credit_card"/>
    <s v="150xx"/>
    <x v="44"/>
    <n v="8.9700000000000006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n v="108.67"/>
    <m/>
    <x v="1"/>
    <x v="2"/>
  </r>
  <r>
    <n v="625200"/>
    <n v="801241"/>
    <n v="10000"/>
    <n v="10000"/>
    <n v="9500"/>
    <s v=" 36 months"/>
    <n v="9.9900000000000003E-2"/>
    <n v="322.63"/>
    <x v="0"/>
    <x v="0"/>
    <s v="&lt; 1 year"/>
    <x v="0"/>
    <n v="100000"/>
    <x v="1"/>
    <d v="2010-12-01T00:00:00"/>
    <x v="0"/>
    <s v="n"/>
    <s v="debt_consolidation"/>
    <s v="841xx"/>
    <x v="26"/>
    <n v="20.63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n v="347.68"/>
    <m/>
    <x v="1"/>
    <x v="2"/>
  </r>
  <r>
    <n v="625234"/>
    <n v="801280"/>
    <n v="25000"/>
    <n v="15425"/>
    <n v="15237.4252"/>
    <s v=" 60 months"/>
    <n v="0.13350000000000001"/>
    <n v="353.74"/>
    <x v="1"/>
    <x v="9"/>
    <s v="&lt; 1 year"/>
    <x v="2"/>
    <n v="65000"/>
    <x v="2"/>
    <d v="2010-12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n v="3095.3"/>
    <m/>
    <x v="1"/>
    <x v="2"/>
  </r>
  <r>
    <n v="625236"/>
    <n v="801282"/>
    <n v="12000"/>
    <n v="12000"/>
    <n v="11944.817160000001"/>
    <s v=" 36 months"/>
    <n v="5.4199999999999998E-2"/>
    <n v="361.92"/>
    <x v="2"/>
    <x v="24"/>
    <s v="10+ years"/>
    <x v="2"/>
    <n v="35000"/>
    <x v="1"/>
    <d v="2010-12-01T00:00:00"/>
    <x v="1"/>
    <s v="n"/>
    <s v="credit_card"/>
    <s v="147xx"/>
    <x v="1"/>
    <n v="14.13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n v="363.6"/>
    <m/>
    <x v="69"/>
    <x v="2"/>
  </r>
  <r>
    <n v="625244"/>
    <n v="801292"/>
    <n v="7200"/>
    <n v="7200"/>
    <n v="7200"/>
    <s v=" 60 months"/>
    <n v="9.9900000000000003E-2"/>
    <n v="152.94999999999999"/>
    <x v="0"/>
    <x v="0"/>
    <s v="&lt; 1 year"/>
    <x v="0"/>
    <n v="52000"/>
    <x v="1"/>
    <d v="2010-12-01T00:00:00"/>
    <x v="0"/>
    <s v="n"/>
    <s v="wedding"/>
    <s v="138xx"/>
    <x v="1"/>
    <n v="24.1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n v="2309"/>
    <m/>
    <x v="36"/>
    <x v="2"/>
  </r>
  <r>
    <n v="625272"/>
    <n v="801323"/>
    <n v="15000"/>
    <n v="15000"/>
    <n v="14942.3254"/>
    <s v=" 36 months"/>
    <n v="6.9099999999999995E-2"/>
    <n v="462.54"/>
    <x v="2"/>
    <x v="6"/>
    <s v="3 years"/>
    <x v="0"/>
    <n v="120000"/>
    <x v="0"/>
    <d v="2010-12-01T00:00:00"/>
    <x v="0"/>
    <s v="n"/>
    <s v="debt_consolidation"/>
    <s v="951xx"/>
    <x v="0"/>
    <n v="12.01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n v="469.54"/>
    <m/>
    <x v="40"/>
    <x v="2"/>
  </r>
  <r>
    <n v="625277"/>
    <n v="801330"/>
    <n v="3300"/>
    <n v="3300"/>
    <n v="3300"/>
    <s v=" 36 months"/>
    <n v="6.1699999999999998E-2"/>
    <n v="100.65"/>
    <x v="2"/>
    <x v="12"/>
    <s v="10+ years"/>
    <x v="1"/>
    <n v="19200"/>
    <x v="2"/>
    <d v="2010-12-01T00:00:00"/>
    <x v="0"/>
    <s v="n"/>
    <s v="home_improvement"/>
    <s v="729xx"/>
    <x v="45"/>
    <n v="24.56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n v="107.65"/>
    <m/>
    <x v="24"/>
    <x v="2"/>
  </r>
  <r>
    <n v="625299"/>
    <n v="801357"/>
    <n v="12000"/>
    <n v="12000"/>
    <n v="11500"/>
    <s v=" 36 months"/>
    <n v="9.9900000000000003E-2"/>
    <n v="387.15"/>
    <x v="0"/>
    <x v="0"/>
    <s v="1 year"/>
    <x v="0"/>
    <n v="83000"/>
    <x v="0"/>
    <d v="2010-12-01T00:00:00"/>
    <x v="0"/>
    <s v="n"/>
    <s v="debt_consolidation"/>
    <s v="910xx"/>
    <x v="0"/>
    <n v="17.82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n v="800.68"/>
    <m/>
    <x v="1"/>
    <x v="2"/>
  </r>
  <r>
    <n v="625307"/>
    <n v="801367"/>
    <n v="14400"/>
    <n v="14400"/>
    <n v="13825"/>
    <s v=" 36 months"/>
    <n v="0.12230000000000001"/>
    <n v="479.87"/>
    <x v="1"/>
    <x v="13"/>
    <s v="5 years"/>
    <x v="0"/>
    <n v="70000"/>
    <x v="2"/>
    <d v="2010-12-01T00:00:00"/>
    <x v="0"/>
    <s v="n"/>
    <s v="debt_consolidation"/>
    <s v="218xx"/>
    <x v="4"/>
    <n v="13.53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n v="509.44"/>
    <m/>
    <x v="1"/>
    <x v="2"/>
  </r>
  <r>
    <n v="625310"/>
    <n v="801371"/>
    <n v="25000"/>
    <n v="24625"/>
    <n v="24375"/>
    <s v=" 60 months"/>
    <n v="0.13350000000000001"/>
    <n v="564.72"/>
    <x v="1"/>
    <x v="9"/>
    <s v="10+ years"/>
    <x v="2"/>
    <n v="144996"/>
    <x v="0"/>
    <d v="2010-12-01T00:00:00"/>
    <x v="0"/>
    <s v="n"/>
    <s v="home_improvement"/>
    <s v="908xx"/>
    <x v="0"/>
    <n v="11.65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n v="23707.69"/>
    <m/>
    <x v="9"/>
    <x v="2"/>
  </r>
  <r>
    <n v="625314"/>
    <n v="801375"/>
    <n v="10000"/>
    <n v="10000"/>
    <n v="9925"/>
    <s v=" 60 months"/>
    <n v="0.13350000000000001"/>
    <n v="229.33"/>
    <x v="1"/>
    <x v="9"/>
    <s v="10+ years"/>
    <x v="0"/>
    <n v="30000"/>
    <x v="1"/>
    <d v="2010-12-01T00:00:00"/>
    <x v="1"/>
    <s v="n"/>
    <s v="debt_consolidation"/>
    <s v="231xx"/>
    <x v="21"/>
    <n v="23.12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n v="229.33"/>
    <m/>
    <x v="3"/>
    <x v="2"/>
  </r>
  <r>
    <n v="625317"/>
    <n v="801380"/>
    <n v="12000"/>
    <n v="12000"/>
    <n v="11900"/>
    <s v=" 60 months"/>
    <n v="0.13350000000000001"/>
    <n v="275.2"/>
    <x v="1"/>
    <x v="9"/>
    <s v="10+ years"/>
    <x v="0"/>
    <n v="80000"/>
    <x v="0"/>
    <d v="2010-12-01T00:00:00"/>
    <x v="0"/>
    <s v="n"/>
    <s v="debt_consolidation"/>
    <s v="100xx"/>
    <x v="1"/>
    <n v="14.76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n v="11255.21"/>
    <m/>
    <x v="55"/>
    <x v="2"/>
  </r>
  <r>
    <n v="625323"/>
    <n v="801387"/>
    <n v="4800"/>
    <n v="4800"/>
    <n v="4800"/>
    <s v=" 36 months"/>
    <n v="0.1595"/>
    <n v="168.64"/>
    <x v="4"/>
    <x v="20"/>
    <s v="&lt; 1 year"/>
    <x v="0"/>
    <n v="36000"/>
    <x v="1"/>
    <d v="2010-12-01T00:00:00"/>
    <x v="0"/>
    <s v="n"/>
    <s v="wedding"/>
    <s v="294xx"/>
    <x v="28"/>
    <n v="5.67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n v="189.22"/>
    <m/>
    <x v="22"/>
    <x v="2"/>
  </r>
  <r>
    <n v="625349"/>
    <n v="801414"/>
    <n v="16000"/>
    <n v="11150"/>
    <n v="11075"/>
    <s v=" 60 months"/>
    <n v="9.9900000000000003E-2"/>
    <n v="236.85"/>
    <x v="0"/>
    <x v="0"/>
    <s v="10+ years"/>
    <x v="0"/>
    <n v="72500"/>
    <x v="2"/>
    <d v="2010-12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n v="7051.88"/>
    <m/>
    <x v="96"/>
    <x v="2"/>
  </r>
  <r>
    <n v="625366"/>
    <n v="801432"/>
    <n v="14000"/>
    <n v="6050"/>
    <n v="6050"/>
    <s v=" 36 months"/>
    <n v="5.79E-2"/>
    <n v="183.48"/>
    <x v="2"/>
    <x v="17"/>
    <s v="&lt; 1 year"/>
    <x v="2"/>
    <n v="85000"/>
    <x v="0"/>
    <d v="2010-12-01T00:00:00"/>
    <x v="0"/>
    <s v="n"/>
    <s v="debt_consolidation"/>
    <s v="023xx"/>
    <x v="5"/>
    <n v="1.82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n v="207.57"/>
    <m/>
    <x v="24"/>
    <x v="2"/>
  </r>
  <r>
    <n v="625388"/>
    <n v="801458"/>
    <n v="15000"/>
    <n v="7575"/>
    <n v="7575"/>
    <s v=" 60 months"/>
    <n v="0.1036"/>
    <n v="162.30000000000001"/>
    <x v="0"/>
    <x v="1"/>
    <s v="10+ years"/>
    <x v="1"/>
    <n v="57000"/>
    <x v="1"/>
    <d v="2010-12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n v="161.63"/>
    <m/>
    <x v="84"/>
    <x v="2"/>
  </r>
  <r>
    <n v="625430"/>
    <n v="801509"/>
    <n v="21250"/>
    <n v="21250"/>
    <n v="20750"/>
    <s v=" 36 months"/>
    <n v="6.9099999999999995E-2"/>
    <n v="655.27"/>
    <x v="2"/>
    <x v="6"/>
    <s v="10+ years"/>
    <x v="0"/>
    <n v="51060"/>
    <x v="0"/>
    <d v="2010-12-01T00:00:00"/>
    <x v="0"/>
    <s v="n"/>
    <s v="credit_card"/>
    <s v="629xx"/>
    <x v="16"/>
    <n v="24.56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n v="1881.79"/>
    <m/>
    <x v="7"/>
    <x v="2"/>
  </r>
  <r>
    <n v="625448"/>
    <n v="801529"/>
    <n v="3500"/>
    <n v="3500"/>
    <n v="3000"/>
    <s v=" 36 months"/>
    <n v="0.1036"/>
    <n v="113.53"/>
    <x v="0"/>
    <x v="1"/>
    <s v="1 year"/>
    <x v="0"/>
    <n v="16107"/>
    <x v="1"/>
    <d v="2010-12-01T00:00:00"/>
    <x v="0"/>
    <s v="n"/>
    <s v="major_purchase"/>
    <s v="850xx"/>
    <x v="15"/>
    <n v="7.6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n v="117.25"/>
    <m/>
    <x v="24"/>
    <x v="2"/>
  </r>
  <r>
    <n v="625471"/>
    <n v="801557"/>
    <n v="6000"/>
    <n v="6000"/>
    <n v="5975"/>
    <s v=" 36 months"/>
    <n v="6.54E-2"/>
    <n v="184.01"/>
    <x v="2"/>
    <x v="11"/>
    <s v="10+ years"/>
    <x v="2"/>
    <n v="78200"/>
    <x v="2"/>
    <d v="2010-12-01T00:00:00"/>
    <x v="0"/>
    <s v="n"/>
    <s v="major_purchase"/>
    <s v="532xx"/>
    <x v="18"/>
    <n v="7.43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n v="1823.53"/>
    <m/>
    <x v="84"/>
    <x v="2"/>
  </r>
  <r>
    <n v="625484"/>
    <n v="801571"/>
    <n v="15000"/>
    <n v="15000"/>
    <n v="14904.672280000001"/>
    <s v=" 60 months"/>
    <n v="0.18540000000000001"/>
    <n v="385.33"/>
    <x v="5"/>
    <x v="25"/>
    <s v="1 year"/>
    <x v="0"/>
    <n v="125004"/>
    <x v="2"/>
    <d v="2010-12-01T00:00:00"/>
    <x v="0"/>
    <s v="n"/>
    <s v="debt_consolidation"/>
    <s v="079xx"/>
    <x v="12"/>
    <n v="5.97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n v="4306.24"/>
    <m/>
    <x v="74"/>
    <x v="2"/>
  </r>
  <r>
    <n v="625498"/>
    <n v="801585"/>
    <n v="5000"/>
    <n v="5000"/>
    <n v="5000"/>
    <s v=" 36 months"/>
    <n v="8.8800000000000004E-2"/>
    <n v="158.72"/>
    <x v="0"/>
    <x v="8"/>
    <s v="8 years"/>
    <x v="2"/>
    <n v="36000"/>
    <x v="1"/>
    <d v="2010-12-01T00:00:00"/>
    <x v="0"/>
    <s v="n"/>
    <s v="major_purchase"/>
    <s v="921xx"/>
    <x v="0"/>
    <n v="1.23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n v="170.85"/>
    <m/>
    <x v="66"/>
    <x v="2"/>
  </r>
  <r>
    <n v="625500"/>
    <n v="801587"/>
    <n v="10000"/>
    <n v="10000"/>
    <n v="10000"/>
    <s v=" 60 months"/>
    <n v="0.17430000000000001"/>
    <n v="250.85"/>
    <x v="4"/>
    <x v="26"/>
    <s v="5 years"/>
    <x v="2"/>
    <n v="54000"/>
    <x v="0"/>
    <d v="2010-12-01T00:00:00"/>
    <x v="1"/>
    <s v="n"/>
    <s v="home_improvement"/>
    <s v="113xx"/>
    <x v="1"/>
    <n v="10.96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n v="185.48"/>
    <m/>
    <x v="71"/>
    <x v="2"/>
  </r>
  <r>
    <n v="625501"/>
    <n v="801588"/>
    <n v="15000"/>
    <n v="14800"/>
    <n v="14800"/>
    <s v=" 60 months"/>
    <n v="0.16689999999999999"/>
    <n v="365.36"/>
    <x v="4"/>
    <x v="28"/>
    <s v="1 year"/>
    <x v="2"/>
    <n v="125000"/>
    <x v="2"/>
    <d v="2010-12-01T00:00:00"/>
    <x v="0"/>
    <s v="n"/>
    <s v="debt_consolidation"/>
    <s v="553xx"/>
    <x v="36"/>
    <n v="12.08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n v="364.96"/>
    <m/>
    <x v="70"/>
    <x v="2"/>
  </r>
  <r>
    <n v="625518"/>
    <n v="801606"/>
    <n v="8000"/>
    <n v="8000"/>
    <n v="7925"/>
    <s v=" 60 months"/>
    <n v="0.14460000000000001"/>
    <n v="188.06"/>
    <x v="3"/>
    <x v="7"/>
    <s v="2 years"/>
    <x v="2"/>
    <n v="80000"/>
    <x v="0"/>
    <d v="2010-12-01T00:00:00"/>
    <x v="0"/>
    <s v="n"/>
    <s v="debt_consolidation"/>
    <s v="802xx"/>
    <x v="17"/>
    <n v="15.16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n v="188.01"/>
    <m/>
    <x v="70"/>
    <x v="2"/>
  </r>
  <r>
    <n v="625541"/>
    <n v="801631"/>
    <n v="3000"/>
    <n v="3000"/>
    <n v="3000"/>
    <s v=" 36 months"/>
    <n v="0.1036"/>
    <n v="97.31"/>
    <x v="0"/>
    <x v="1"/>
    <s v="2 years"/>
    <x v="0"/>
    <n v="48996"/>
    <x v="0"/>
    <d v="2010-12-01T00:00:00"/>
    <x v="0"/>
    <s v="n"/>
    <s v="debt_consolidation"/>
    <s v="030xx"/>
    <x v="31"/>
    <n v="12.78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n v="2278.67"/>
    <m/>
    <x v="84"/>
    <x v="2"/>
  </r>
  <r>
    <n v="625613"/>
    <n v="801722"/>
    <n v="3600"/>
    <n v="3600"/>
    <n v="3550"/>
    <s v=" 36 months"/>
    <n v="9.9900000000000003E-2"/>
    <n v="116.15"/>
    <x v="0"/>
    <x v="0"/>
    <s v="2 years"/>
    <x v="1"/>
    <n v="35000"/>
    <x v="0"/>
    <d v="2010-12-01T00:00:00"/>
    <x v="0"/>
    <s v="n"/>
    <s v="debt_consolidation"/>
    <s v="946xx"/>
    <x v="0"/>
    <n v="3.81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n v="130.16"/>
    <m/>
    <x v="1"/>
    <x v="2"/>
  </r>
  <r>
    <n v="625681"/>
    <n v="801814"/>
    <n v="7500"/>
    <n v="7500"/>
    <n v="7475"/>
    <s v=" 60 months"/>
    <n v="0.12609999999999999"/>
    <n v="169.16"/>
    <x v="1"/>
    <x v="2"/>
    <s v="3 years"/>
    <x v="0"/>
    <n v="71500"/>
    <x v="2"/>
    <d v="2010-12-01T00:00:00"/>
    <x v="0"/>
    <s v="n"/>
    <s v="debt_consolidation"/>
    <s v="070xx"/>
    <x v="12"/>
    <n v="18.73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n v="168.69"/>
    <m/>
    <x v="1"/>
    <x v="2"/>
  </r>
  <r>
    <n v="625685"/>
    <n v="801820"/>
    <n v="17000"/>
    <n v="10425"/>
    <n v="10400"/>
    <s v=" 36 months"/>
    <n v="5.79E-2"/>
    <n v="316.16000000000003"/>
    <x v="2"/>
    <x v="17"/>
    <s v="&lt; 1 year"/>
    <x v="2"/>
    <n v="100000"/>
    <x v="0"/>
    <d v="2010-12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n v="3713.29"/>
    <m/>
    <x v="1"/>
    <x v="2"/>
  </r>
  <r>
    <n v="625711"/>
    <n v="801852"/>
    <n v="3825"/>
    <n v="3825"/>
    <n v="3775"/>
    <s v=" 60 months"/>
    <n v="0.1298"/>
    <n v="87"/>
    <x v="1"/>
    <x v="3"/>
    <s v="10+ years"/>
    <x v="2"/>
    <n v="90840"/>
    <x v="1"/>
    <d v="2010-12-01T00:00:00"/>
    <x v="1"/>
    <s v="n"/>
    <s v="car"/>
    <s v="770xx"/>
    <x v="2"/>
    <n v="9.0500000000000007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n v="87"/>
    <m/>
    <x v="1"/>
    <x v="2"/>
  </r>
  <r>
    <n v="625718"/>
    <n v="801863"/>
    <n v="16000"/>
    <n v="16000"/>
    <n v="15900"/>
    <s v=" 60 months"/>
    <n v="0.1595"/>
    <n v="388.67"/>
    <x v="4"/>
    <x v="20"/>
    <s v="&lt; 1 year"/>
    <x v="0"/>
    <n v="35004"/>
    <x v="0"/>
    <d v="2010-12-01T00:00:00"/>
    <x v="0"/>
    <s v="n"/>
    <s v="debt_consolidation"/>
    <s v="300xx"/>
    <x v="10"/>
    <n v="9.6999999999999993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n v="5050.07"/>
    <m/>
    <x v="86"/>
    <x v="2"/>
  </r>
  <r>
    <n v="625751"/>
    <n v="801901"/>
    <n v="23500"/>
    <n v="17875"/>
    <n v="17850"/>
    <s v=" 60 months"/>
    <n v="0.20030000000000001"/>
    <n v="473.88"/>
    <x v="6"/>
    <x v="34"/>
    <s v="6 years"/>
    <x v="0"/>
    <n v="69200"/>
    <x v="0"/>
    <d v="2010-12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n v="8491.76"/>
    <m/>
    <x v="87"/>
    <x v="2"/>
  </r>
  <r>
    <n v="625773"/>
    <n v="796181"/>
    <n v="16000"/>
    <n v="11325"/>
    <n v="11200"/>
    <s v=" 60 months"/>
    <n v="0.12230000000000001"/>
    <n v="253.24"/>
    <x v="1"/>
    <x v="13"/>
    <s v="5 years"/>
    <x v="2"/>
    <n v="39600"/>
    <x v="0"/>
    <d v="2010-12-01T00:00:00"/>
    <x v="1"/>
    <s v="n"/>
    <s v="other"/>
    <s v="329xx"/>
    <x v="19"/>
    <n v="12.0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n v="253.24"/>
    <m/>
    <x v="1"/>
    <x v="2"/>
  </r>
  <r>
    <n v="625793"/>
    <n v="801947"/>
    <n v="7000"/>
    <n v="7000"/>
    <n v="7000"/>
    <s v=" 36 months"/>
    <n v="9.6199999999999994E-2"/>
    <n v="224.63"/>
    <x v="0"/>
    <x v="4"/>
    <s v="2 years"/>
    <x v="0"/>
    <n v="40000"/>
    <x v="1"/>
    <d v="2010-12-01T00:00:00"/>
    <x v="0"/>
    <s v="n"/>
    <s v="wedding"/>
    <s v="193xx"/>
    <x v="44"/>
    <n v="9.48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n v="238.41"/>
    <m/>
    <x v="10"/>
    <x v="2"/>
  </r>
  <r>
    <n v="625820"/>
    <n v="801981"/>
    <n v="5000"/>
    <n v="5000"/>
    <n v="5000"/>
    <s v=" 36 months"/>
    <n v="5.79E-2"/>
    <n v="151.63999999999999"/>
    <x v="2"/>
    <x v="17"/>
    <s v="10+ years"/>
    <x v="2"/>
    <n v="111000"/>
    <x v="1"/>
    <d v="2010-12-01T00:00:00"/>
    <x v="0"/>
    <s v="n"/>
    <s v="other"/>
    <s v="296xx"/>
    <x v="28"/>
    <n v="4.3899999999999997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n v="162.31"/>
    <m/>
    <x v="24"/>
    <x v="2"/>
  </r>
  <r>
    <n v="625832"/>
    <n v="801994"/>
    <n v="3000"/>
    <n v="3000"/>
    <n v="2975"/>
    <s v=" 36 months"/>
    <n v="6.54E-2"/>
    <n v="92.01"/>
    <x v="2"/>
    <x v="11"/>
    <s v="&lt; 1 year"/>
    <x v="1"/>
    <n v="74004"/>
    <x v="1"/>
    <d v="2010-12-01T00:00:00"/>
    <x v="0"/>
    <s v="n"/>
    <s v="debt_consolidation"/>
    <s v="920xx"/>
    <x v="0"/>
    <n v="2.5299999999999998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n v="1838.71"/>
    <m/>
    <x v="99"/>
    <x v="2"/>
  </r>
  <r>
    <n v="625841"/>
    <n v="802006"/>
    <n v="24000"/>
    <n v="24000"/>
    <n v="23022.796719999998"/>
    <s v=" 60 months"/>
    <n v="0.16689999999999999"/>
    <n v="592.47"/>
    <x v="4"/>
    <x v="28"/>
    <s v="2 years"/>
    <x v="2"/>
    <n v="65000"/>
    <x v="0"/>
    <d v="2010-12-01T00:00:00"/>
    <x v="0"/>
    <s v="n"/>
    <s v="debt_consolidation"/>
    <s v="750xx"/>
    <x v="2"/>
    <n v="15.56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n v="15452.52"/>
    <m/>
    <x v="72"/>
    <x v="2"/>
  </r>
  <r>
    <n v="625868"/>
    <n v="802035"/>
    <n v="10200"/>
    <n v="10200"/>
    <n v="10050"/>
    <s v=" 60 months"/>
    <n v="0.13719999999999999"/>
    <n v="235.86"/>
    <x v="1"/>
    <x v="5"/>
    <s v="8 years"/>
    <x v="2"/>
    <n v="97000"/>
    <x v="0"/>
    <d v="2010-12-01T00:00:00"/>
    <x v="0"/>
    <s v="n"/>
    <s v="debt_consolidation"/>
    <s v="060xx"/>
    <x v="3"/>
    <n v="19.91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n v="8370.17"/>
    <m/>
    <x v="72"/>
    <x v="2"/>
  </r>
  <r>
    <n v="625946"/>
    <n v="802121"/>
    <n v="10000"/>
    <n v="10000"/>
    <n v="9975"/>
    <s v=" 60 months"/>
    <n v="0.13719999999999999"/>
    <n v="231.24"/>
    <x v="1"/>
    <x v="5"/>
    <s v="2 years"/>
    <x v="0"/>
    <n v="40000"/>
    <x v="1"/>
    <d v="2010-12-01T00:00:00"/>
    <x v="0"/>
    <s v="n"/>
    <s v="debt_consolidation"/>
    <s v="440xx"/>
    <x v="14"/>
    <n v="22.83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n v="2035.5"/>
    <m/>
    <x v="90"/>
    <x v="2"/>
  </r>
  <r>
    <n v="625947"/>
    <n v="802122"/>
    <n v="24000"/>
    <n v="23375"/>
    <n v="23225"/>
    <s v=" 36 months"/>
    <n v="0.17430000000000001"/>
    <n v="838.4"/>
    <x v="4"/>
    <x v="26"/>
    <s v="&lt; 1 year"/>
    <x v="0"/>
    <n v="65712"/>
    <x v="0"/>
    <d v="2010-12-01T00:00:00"/>
    <x v="0"/>
    <s v="n"/>
    <s v="debt_consolidation"/>
    <s v="018xx"/>
    <x v="5"/>
    <n v="21.35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n v="894.49"/>
    <m/>
    <x v="29"/>
    <x v="2"/>
  </r>
  <r>
    <n v="625975"/>
    <n v="802159"/>
    <n v="6000"/>
    <n v="6000"/>
    <n v="6000"/>
    <s v=" 36 months"/>
    <n v="9.2499999999999999E-2"/>
    <n v="191.5"/>
    <x v="0"/>
    <x v="16"/>
    <s v="10+ years"/>
    <x v="0"/>
    <n v="36000"/>
    <x v="1"/>
    <d v="2010-12-01T00:00:00"/>
    <x v="0"/>
    <s v="n"/>
    <s v="debt_consolidation"/>
    <s v="946xx"/>
    <x v="0"/>
    <n v="23.9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n v="2045.14"/>
    <m/>
    <x v="1"/>
    <x v="2"/>
  </r>
  <r>
    <n v="625982"/>
    <n v="802167"/>
    <n v="4975"/>
    <n v="4975"/>
    <n v="4975"/>
    <s v=" 36 months"/>
    <n v="0.1037"/>
    <n v="161.4"/>
    <x v="0"/>
    <x v="4"/>
    <s v="5 years"/>
    <x v="0"/>
    <n v="30000"/>
    <x v="2"/>
    <d v="2011-02-01T00:00:00"/>
    <x v="0"/>
    <s v="n"/>
    <s v="debt_consolidation"/>
    <s v="130xx"/>
    <x v="1"/>
    <n v="23.16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n v="2844.62"/>
    <m/>
    <x v="47"/>
    <x v="4"/>
  </r>
  <r>
    <n v="625995"/>
    <n v="802184"/>
    <n v="5000"/>
    <n v="5000"/>
    <n v="5000"/>
    <s v=" 60 months"/>
    <n v="0.14829999999999999"/>
    <n v="118.51"/>
    <x v="3"/>
    <x v="10"/>
    <s v="5 years"/>
    <x v="2"/>
    <n v="110000"/>
    <x v="1"/>
    <d v="2010-12-01T00:00:00"/>
    <x v="0"/>
    <s v="n"/>
    <s v="wedding"/>
    <s v="201xx"/>
    <x v="21"/>
    <n v="11.42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n v="3916.07"/>
    <m/>
    <x v="100"/>
    <x v="2"/>
  </r>
  <r>
    <n v="626002"/>
    <n v="802195"/>
    <n v="25000"/>
    <n v="15950"/>
    <n v="15638.217689999999"/>
    <s v=" 60 months"/>
    <n v="0.13719999999999999"/>
    <n v="368.82"/>
    <x v="1"/>
    <x v="5"/>
    <s v="&lt; 1 year"/>
    <x v="0"/>
    <n v="71000"/>
    <x v="0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n v="741.26"/>
    <m/>
    <x v="1"/>
    <x v="2"/>
  </r>
  <r>
    <n v="626035"/>
    <n v="802236"/>
    <n v="24000"/>
    <n v="15125"/>
    <n v="15125"/>
    <s v=" 60 months"/>
    <n v="0.17430000000000001"/>
    <n v="379.41"/>
    <x v="4"/>
    <x v="26"/>
    <s v="10+ years"/>
    <x v="2"/>
    <n v="90000"/>
    <x v="0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n v="1898.64"/>
    <m/>
    <x v="1"/>
    <x v="2"/>
  </r>
  <r>
    <n v="626093"/>
    <n v="802303"/>
    <n v="1800"/>
    <n v="1800"/>
    <n v="1300"/>
    <s v=" 36 months"/>
    <n v="0.12609999999999999"/>
    <n v="60.32"/>
    <x v="1"/>
    <x v="2"/>
    <s v="&lt; 1 year"/>
    <x v="2"/>
    <n v="36000"/>
    <x v="2"/>
    <d v="2010-12-01T00:00:00"/>
    <x v="0"/>
    <s v="n"/>
    <s v="other"/>
    <s v="293xx"/>
    <x v="28"/>
    <n v="6.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n v="67.42"/>
    <m/>
    <x v="24"/>
    <x v="2"/>
  </r>
  <r>
    <n v="626116"/>
    <n v="802329"/>
    <n v="6000"/>
    <n v="6000"/>
    <n v="5950"/>
    <s v=" 60 months"/>
    <n v="0.16320000000000001"/>
    <n v="146.94"/>
    <x v="4"/>
    <x v="18"/>
    <s v="1 year"/>
    <x v="2"/>
    <n v="35000"/>
    <x v="2"/>
    <d v="2010-12-01T00:00:00"/>
    <x v="1"/>
    <s v="n"/>
    <s v="debt_consolidation"/>
    <s v="786xx"/>
    <x v="2"/>
    <n v="14.54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n v="146.94"/>
    <m/>
    <x v="4"/>
    <x v="2"/>
  </r>
  <r>
    <n v="626123"/>
    <n v="802334"/>
    <n v="8000"/>
    <n v="8000"/>
    <n v="8000"/>
    <s v=" 60 months"/>
    <n v="0.152"/>
    <n v="191.17"/>
    <x v="3"/>
    <x v="15"/>
    <s v="3 years"/>
    <x v="2"/>
    <n v="100000"/>
    <x v="0"/>
    <d v="2010-12-01T00:00:00"/>
    <x v="1"/>
    <s v="n"/>
    <s v="home_improvement"/>
    <s v="950xx"/>
    <x v="0"/>
    <n v="4.24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n v="191.17"/>
    <m/>
    <x v="70"/>
    <x v="2"/>
  </r>
  <r>
    <n v="626145"/>
    <n v="802365"/>
    <n v="10000"/>
    <n v="10000"/>
    <n v="9975"/>
    <s v=" 60 months"/>
    <n v="0.1036"/>
    <n v="214.25"/>
    <x v="0"/>
    <x v="1"/>
    <s v="8 years"/>
    <x v="2"/>
    <n v="70000"/>
    <x v="1"/>
    <d v="2010-12-01T00:00:00"/>
    <x v="0"/>
    <s v="n"/>
    <s v="credit_card"/>
    <s v="891xx"/>
    <x v="39"/>
    <n v="17.66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n v="887.77"/>
    <m/>
    <x v="1"/>
    <x v="2"/>
  </r>
  <r>
    <n v="626149"/>
    <n v="802369"/>
    <n v="5000"/>
    <n v="5000"/>
    <n v="4500"/>
    <s v=" 36 months"/>
    <n v="9.2499999999999999E-2"/>
    <n v="159.59"/>
    <x v="0"/>
    <x v="16"/>
    <s v="&lt; 1 year"/>
    <x v="2"/>
    <n v="38400"/>
    <x v="1"/>
    <d v="2010-12-01T00:00:00"/>
    <x v="0"/>
    <s v="n"/>
    <s v="debt_consolidation"/>
    <s v="853xx"/>
    <x v="15"/>
    <n v="3.13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n v="171.89"/>
    <m/>
    <x v="83"/>
    <x v="2"/>
  </r>
  <r>
    <n v="626163"/>
    <n v="802387"/>
    <n v="15000"/>
    <n v="10025"/>
    <n v="9975"/>
    <s v=" 60 months"/>
    <n v="0.152"/>
    <n v="239.55"/>
    <x v="3"/>
    <x v="15"/>
    <s v="10+ years"/>
    <x v="2"/>
    <n v="35000"/>
    <x v="2"/>
    <d v="2010-12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n v="5200.95"/>
    <m/>
    <x v="84"/>
    <x v="2"/>
  </r>
  <r>
    <n v="626172"/>
    <n v="802392"/>
    <n v="15000"/>
    <n v="15000"/>
    <n v="14642.57"/>
    <s v=" 36 months"/>
    <n v="0.12609999999999999"/>
    <n v="502.6"/>
    <x v="1"/>
    <x v="2"/>
    <s v="8 years"/>
    <x v="0"/>
    <n v="31680"/>
    <x v="0"/>
    <d v="2010-12-01T00:00:00"/>
    <x v="1"/>
    <s v="n"/>
    <s v="small_business"/>
    <s v="072xx"/>
    <x v="12"/>
    <n v="13.11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n v="251.95"/>
    <m/>
    <x v="1"/>
    <x v="2"/>
  </r>
  <r>
    <n v="626211"/>
    <n v="802444"/>
    <n v="14000"/>
    <n v="7100"/>
    <n v="7100"/>
    <s v=" 36 months"/>
    <n v="6.9099999999999995E-2"/>
    <n v="218.94"/>
    <x v="2"/>
    <x v="6"/>
    <s v="2 years"/>
    <x v="1"/>
    <n v="40000"/>
    <x v="1"/>
    <d v="2010-12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n v="3955.55"/>
    <m/>
    <x v="72"/>
    <x v="2"/>
  </r>
  <r>
    <n v="626233"/>
    <n v="802518"/>
    <n v="19200"/>
    <n v="19200"/>
    <n v="18908.033360000001"/>
    <s v=" 60 months"/>
    <n v="0.1817"/>
    <n v="489.34"/>
    <x v="5"/>
    <x v="23"/>
    <s v="6 years"/>
    <x v="2"/>
    <n v="65000"/>
    <x v="0"/>
    <d v="2010-12-01T00:00:00"/>
    <x v="0"/>
    <s v="n"/>
    <s v="credit_card"/>
    <s v="252xx"/>
    <x v="49"/>
    <n v="18.41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n v="5515.42"/>
    <m/>
    <x v="74"/>
    <x v="2"/>
  </r>
  <r>
    <n v="626248"/>
    <n v="802534"/>
    <n v="9700"/>
    <n v="9700"/>
    <n v="9175"/>
    <s v=" 36 months"/>
    <n v="8.8800000000000004E-2"/>
    <n v="307.92"/>
    <x v="0"/>
    <x v="8"/>
    <s v="1 year"/>
    <x v="0"/>
    <n v="56400"/>
    <x v="2"/>
    <d v="2010-12-01T00:00:00"/>
    <x v="1"/>
    <s v="n"/>
    <s v="other"/>
    <s v="330xx"/>
    <x v="19"/>
    <n v="0.96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n v="307.92"/>
    <m/>
    <x v="101"/>
    <x v="2"/>
  </r>
  <r>
    <n v="626254"/>
    <n v="802540"/>
    <n v="10000"/>
    <n v="10000"/>
    <n v="10000"/>
    <s v=" 36 months"/>
    <n v="0.10589999999999999"/>
    <n v="325.45"/>
    <x v="0"/>
    <x v="16"/>
    <s v="3 years"/>
    <x v="2"/>
    <n v="115000"/>
    <x v="1"/>
    <d v="2011-05-01T00:00:00"/>
    <x v="0"/>
    <s v="n"/>
    <s v="credit_card"/>
    <s v="949xx"/>
    <x v="0"/>
    <n v="2.67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n v="285.51"/>
    <m/>
    <x v="95"/>
    <x v="4"/>
  </r>
  <r>
    <n v="626272"/>
    <n v="802562"/>
    <n v="9000"/>
    <n v="9000"/>
    <n v="9000"/>
    <s v=" 36 months"/>
    <n v="0.1298"/>
    <n v="303.16000000000003"/>
    <x v="1"/>
    <x v="3"/>
    <s v="3 years"/>
    <x v="0"/>
    <n v="47000"/>
    <x v="1"/>
    <d v="2010-12-01T00:00:00"/>
    <x v="0"/>
    <s v="n"/>
    <s v="debt_consolidation"/>
    <s v="112xx"/>
    <x v="1"/>
    <n v="6.97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n v="321.47000000000003"/>
    <m/>
    <x v="83"/>
    <x v="2"/>
  </r>
  <r>
    <n v="626281"/>
    <n v="802574"/>
    <n v="15000"/>
    <n v="9600"/>
    <n v="9600"/>
    <s v=" 60 months"/>
    <n v="0.12230000000000001"/>
    <n v="214.67"/>
    <x v="1"/>
    <x v="13"/>
    <s v="1 year"/>
    <x v="2"/>
    <n v="78000"/>
    <x v="1"/>
    <d v="2010-12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n v="214.19"/>
    <m/>
    <x v="84"/>
    <x v="2"/>
  </r>
  <r>
    <n v="626291"/>
    <n v="802585"/>
    <n v="16000"/>
    <n v="16000"/>
    <n v="15325"/>
    <s v=" 36 months"/>
    <n v="8.8800000000000004E-2"/>
    <n v="507.91"/>
    <x v="0"/>
    <x v="8"/>
    <s v="1 year"/>
    <x v="0"/>
    <n v="40000"/>
    <x v="0"/>
    <d v="2010-12-01T00:00:00"/>
    <x v="0"/>
    <s v="n"/>
    <s v="debt_consolidation"/>
    <s v="904xx"/>
    <x v="0"/>
    <n v="7.26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n v="545.65"/>
    <m/>
    <x v="24"/>
    <x v="2"/>
  </r>
  <r>
    <n v="626302"/>
    <n v="802601"/>
    <n v="20000"/>
    <n v="15800"/>
    <n v="15350.60232"/>
    <s v=" 60 months"/>
    <n v="0.12230000000000001"/>
    <n v="353.31"/>
    <x v="1"/>
    <x v="13"/>
    <s v="1 year"/>
    <x v="2"/>
    <n v="125000"/>
    <x v="0"/>
    <d v="2010-12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n v="244.53"/>
    <m/>
    <x v="1"/>
    <x v="2"/>
  </r>
  <r>
    <n v="626307"/>
    <n v="802605"/>
    <n v="9400"/>
    <n v="6700"/>
    <n v="6700"/>
    <s v=" 36 months"/>
    <n v="6.9099999999999995E-2"/>
    <n v="206.61"/>
    <x v="2"/>
    <x v="6"/>
    <s v="2 years"/>
    <x v="0"/>
    <n v="31200"/>
    <x v="2"/>
    <d v="2010-12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n v="211.73"/>
    <m/>
    <x v="1"/>
    <x v="2"/>
  </r>
  <r>
    <n v="626313"/>
    <n v="802616"/>
    <n v="4000"/>
    <n v="4000"/>
    <n v="3500"/>
    <s v=" 36 months"/>
    <n v="0.1036"/>
    <n v="129.75"/>
    <x v="0"/>
    <x v="1"/>
    <s v="10+ years"/>
    <x v="2"/>
    <n v="40000"/>
    <x v="1"/>
    <d v="2010-12-01T00:00:00"/>
    <x v="0"/>
    <s v="n"/>
    <s v="car"/>
    <s v="853xx"/>
    <x v="15"/>
    <n v="19.29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n v="266.55"/>
    <m/>
    <x v="2"/>
    <x v="2"/>
  </r>
  <r>
    <n v="626339"/>
    <n v="802651"/>
    <n v="12000"/>
    <n v="12000"/>
    <n v="11975"/>
    <s v=" 60 months"/>
    <n v="0.13719999999999999"/>
    <n v="277.49"/>
    <x v="1"/>
    <x v="5"/>
    <s v="1 year"/>
    <x v="0"/>
    <n v="36000"/>
    <x v="2"/>
    <d v="2010-12-01T00:00:00"/>
    <x v="0"/>
    <s v="n"/>
    <s v="debt_consolidation"/>
    <s v="283xx"/>
    <x v="11"/>
    <n v="13.77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n v="8817.77"/>
    <m/>
    <x v="23"/>
    <x v="2"/>
  </r>
  <r>
    <n v="626362"/>
    <n v="802677"/>
    <n v="10000"/>
    <n v="10000"/>
    <n v="10000"/>
    <s v=" 36 months"/>
    <n v="0.14829999999999999"/>
    <n v="345.83"/>
    <x v="3"/>
    <x v="10"/>
    <s v="5 years"/>
    <x v="0"/>
    <n v="72000"/>
    <x v="1"/>
    <d v="2010-12-01T00:00:00"/>
    <x v="1"/>
    <s v="n"/>
    <s v="home_improvement"/>
    <s v="554xx"/>
    <x v="36"/>
    <n v="18.78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n v="60.88"/>
    <m/>
    <x v="81"/>
    <x v="2"/>
  </r>
  <r>
    <n v="626373"/>
    <n v="802689"/>
    <n v="10800"/>
    <n v="10800"/>
    <n v="10775"/>
    <s v=" 36 months"/>
    <n v="0.12230000000000001"/>
    <n v="359.91"/>
    <x v="1"/>
    <x v="13"/>
    <s v="2 years"/>
    <x v="0"/>
    <n v="33000"/>
    <x v="2"/>
    <d v="2010-12-01T00:00:00"/>
    <x v="1"/>
    <s v="n"/>
    <s v="debt_consolidation"/>
    <s v="921xx"/>
    <x v="0"/>
    <n v="16.399999999999999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n v="359.91"/>
    <m/>
    <x v="1"/>
    <x v="2"/>
  </r>
  <r>
    <n v="626392"/>
    <n v="802714"/>
    <n v="18000"/>
    <n v="10800"/>
    <n v="10569.75642"/>
    <s v=" 36 months"/>
    <n v="6.9099999999999995E-2"/>
    <n v="333.03"/>
    <x v="2"/>
    <x v="6"/>
    <s v="8 years"/>
    <x v="2"/>
    <n v="45600"/>
    <x v="0"/>
    <d v="2010-12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n v="7780.93"/>
    <m/>
    <x v="46"/>
    <x v="2"/>
  </r>
  <r>
    <n v="626424"/>
    <n v="802754"/>
    <n v="8000"/>
    <n v="8000"/>
    <n v="7900"/>
    <s v=" 36 months"/>
    <n v="0.12609999999999999"/>
    <n v="268.06"/>
    <x v="1"/>
    <x v="2"/>
    <s v="3 years"/>
    <x v="0"/>
    <n v="30000"/>
    <x v="2"/>
    <d v="2010-12-01T00:00:00"/>
    <x v="0"/>
    <s v="n"/>
    <s v="other"/>
    <s v="912xx"/>
    <x v="0"/>
    <n v="18.48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n v="3528.29"/>
    <m/>
    <x v="81"/>
    <x v="2"/>
  </r>
  <r>
    <n v="626466"/>
    <n v="802806"/>
    <n v="10000"/>
    <n v="10000"/>
    <n v="9950"/>
    <s v=" 36 months"/>
    <n v="9.6199999999999994E-2"/>
    <n v="320.89999999999998"/>
    <x v="0"/>
    <x v="4"/>
    <s v="5 years"/>
    <x v="2"/>
    <n v="66996"/>
    <x v="2"/>
    <d v="2010-12-01T00:00:00"/>
    <x v="0"/>
    <s v="n"/>
    <s v="home_improvement"/>
    <s v="402xx"/>
    <x v="7"/>
    <n v="6.93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n v="7832.34"/>
    <m/>
    <x v="68"/>
    <x v="2"/>
  </r>
  <r>
    <n v="626507"/>
    <n v="802853"/>
    <n v="15250"/>
    <n v="10650"/>
    <n v="10575"/>
    <s v=" 60 months"/>
    <n v="9.9900000000000003E-2"/>
    <n v="226.23"/>
    <x v="0"/>
    <x v="0"/>
    <s v="10+ years"/>
    <x v="2"/>
    <n v="130000"/>
    <x v="1"/>
    <d v="2010-12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n v="1124.94"/>
    <m/>
    <x v="29"/>
    <x v="2"/>
  </r>
  <r>
    <n v="626523"/>
    <n v="802871"/>
    <n v="2900"/>
    <n v="2900"/>
    <n v="2850"/>
    <s v=" 36 months"/>
    <n v="9.6199999999999994E-2"/>
    <n v="93.06"/>
    <x v="0"/>
    <x v="4"/>
    <s v="6 years"/>
    <x v="2"/>
    <n v="70992"/>
    <x v="2"/>
    <d v="2010-12-01T00:00:00"/>
    <x v="1"/>
    <s v="n"/>
    <s v="credit_card"/>
    <s v="606xx"/>
    <x v="16"/>
    <n v="20.79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n v="93.06"/>
    <m/>
    <x v="1"/>
    <x v="2"/>
  </r>
  <r>
    <n v="626534"/>
    <n v="802885"/>
    <n v="7000"/>
    <n v="7000"/>
    <n v="6950"/>
    <s v=" 60 months"/>
    <n v="9.6199999999999994E-2"/>
    <n v="147.43"/>
    <x v="0"/>
    <x v="4"/>
    <s v="10+ years"/>
    <x v="2"/>
    <n v="63000"/>
    <x v="1"/>
    <d v="2010-12-01T00:00:00"/>
    <x v="0"/>
    <s v="n"/>
    <s v="home_improvement"/>
    <s v="212xx"/>
    <x v="4"/>
    <n v="6.72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n v="146.94999999999999"/>
    <m/>
    <x v="70"/>
    <x v="2"/>
  </r>
  <r>
    <n v="626538"/>
    <n v="802884"/>
    <n v="15000"/>
    <n v="9475"/>
    <n v="8762.4537230000005"/>
    <s v=" 36 months"/>
    <n v="6.54E-2"/>
    <n v="290.58"/>
    <x v="2"/>
    <x v="11"/>
    <s v="6 years"/>
    <x v="0"/>
    <n v="72000"/>
    <x v="0"/>
    <d v="2010-12-01T00:00:00"/>
    <x v="0"/>
    <s v="n"/>
    <s v="small_business"/>
    <s v="333xx"/>
    <x v="19"/>
    <n v="6.17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n v="886.05"/>
    <m/>
    <x v="8"/>
    <x v="2"/>
  </r>
  <r>
    <n v="626541"/>
    <n v="802892"/>
    <n v="5500"/>
    <n v="5500"/>
    <n v="5500"/>
    <s v=" 60 months"/>
    <n v="0.16320000000000001"/>
    <n v="134.69"/>
    <x v="4"/>
    <x v="18"/>
    <s v="4 years"/>
    <x v="0"/>
    <n v="74000"/>
    <x v="0"/>
    <d v="2010-12-01T00:00:00"/>
    <x v="1"/>
    <s v="n"/>
    <s v="vacation"/>
    <s v="803xx"/>
    <x v="17"/>
    <n v="0.45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n v="134.69"/>
    <m/>
    <x v="1"/>
    <x v="2"/>
  </r>
  <r>
    <n v="626550"/>
    <n v="802901"/>
    <n v="5000"/>
    <n v="5000"/>
    <n v="4450"/>
    <s v=" 36 months"/>
    <n v="0.1036"/>
    <n v="162.19"/>
    <x v="0"/>
    <x v="1"/>
    <s v="1 year"/>
    <x v="0"/>
    <n v="45000"/>
    <x v="1"/>
    <d v="2010-12-01T00:00:00"/>
    <x v="0"/>
    <s v="n"/>
    <s v="debt_consolidation"/>
    <s v="117xx"/>
    <x v="1"/>
    <n v="13.41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n v="168.41"/>
    <m/>
    <x v="24"/>
    <x v="2"/>
  </r>
  <r>
    <n v="626560"/>
    <n v="802911"/>
    <n v="8000"/>
    <n v="8000"/>
    <n v="7950"/>
    <s v=" 60 months"/>
    <n v="0.14460000000000001"/>
    <n v="188.06"/>
    <x v="3"/>
    <x v="7"/>
    <s v="6 years"/>
    <x v="1"/>
    <n v="35004"/>
    <x v="0"/>
    <d v="2011-01-01T00:00:00"/>
    <x v="0"/>
    <s v="n"/>
    <s v="debt_consolidation"/>
    <s v="081xx"/>
    <x v="12"/>
    <n v="2.74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n v="3091.18"/>
    <m/>
    <x v="14"/>
    <x v="4"/>
  </r>
  <r>
    <n v="626580"/>
    <n v="802933"/>
    <n v="6000"/>
    <n v="5900"/>
    <n v="5883.916185"/>
    <s v=" 36 months"/>
    <n v="5.79E-2"/>
    <n v="178.93"/>
    <x v="2"/>
    <x v="17"/>
    <s v="2 years"/>
    <x v="2"/>
    <n v="62500"/>
    <x v="2"/>
    <d v="2010-12-01T00:00:00"/>
    <x v="0"/>
    <s v="n"/>
    <s v="small_business"/>
    <s v="895xx"/>
    <x v="39"/>
    <n v="12.61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n v="219.61"/>
    <m/>
    <x v="36"/>
    <x v="2"/>
  </r>
  <r>
    <n v="626581"/>
    <n v="802934"/>
    <n v="5000"/>
    <n v="5000"/>
    <n v="5000"/>
    <s v=" 36 months"/>
    <n v="6.1699999999999998E-2"/>
    <n v="152.5"/>
    <x v="2"/>
    <x v="12"/>
    <s v="n/a"/>
    <x v="0"/>
    <n v="36000"/>
    <x v="0"/>
    <d v="2010-12-01T00:00:00"/>
    <x v="0"/>
    <s v="n"/>
    <s v="debt_consolidation"/>
    <s v="064xx"/>
    <x v="3"/>
    <n v="22.83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n v="4901.22"/>
    <m/>
    <x v="29"/>
    <x v="2"/>
  </r>
  <r>
    <n v="626591"/>
    <n v="802945"/>
    <n v="2200"/>
    <n v="2200"/>
    <n v="2200"/>
    <s v=" 36 months"/>
    <n v="5.79E-2"/>
    <n v="66.72"/>
    <x v="2"/>
    <x v="17"/>
    <s v="3 years"/>
    <x v="0"/>
    <n v="55000"/>
    <x v="2"/>
    <d v="2010-12-01T00:00:00"/>
    <x v="0"/>
    <s v="n"/>
    <s v="debt_consolidation"/>
    <s v="941xx"/>
    <x v="0"/>
    <n v="19.29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n v="79.22"/>
    <m/>
    <x v="1"/>
    <x v="2"/>
  </r>
  <r>
    <n v="626600"/>
    <n v="802957"/>
    <n v="5600"/>
    <n v="5600"/>
    <n v="5375"/>
    <s v=" 36 months"/>
    <n v="6.54E-2"/>
    <n v="171.74"/>
    <x v="2"/>
    <x v="11"/>
    <s v="3 years"/>
    <x v="0"/>
    <n v="89610"/>
    <x v="0"/>
    <d v="2010-12-01T00:00:00"/>
    <x v="0"/>
    <s v="n"/>
    <s v="credit_card"/>
    <s v="602xx"/>
    <x v="16"/>
    <n v="10.79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n v="205.42"/>
    <m/>
    <x v="90"/>
    <x v="2"/>
  </r>
  <r>
    <n v="626643"/>
    <n v="803006"/>
    <n v="2500"/>
    <n v="2500"/>
    <n v="2500"/>
    <s v=" 60 months"/>
    <n v="0.1595"/>
    <n v="60.73"/>
    <x v="4"/>
    <x v="20"/>
    <s v="1 year"/>
    <x v="0"/>
    <n v="126600"/>
    <x v="0"/>
    <d v="2010-12-01T00:00:00"/>
    <x v="1"/>
    <s v="n"/>
    <s v="debt_consolidation"/>
    <s v="727xx"/>
    <x v="15"/>
    <n v="16.440000000000001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n v="60.73"/>
    <m/>
    <x v="1"/>
    <x v="2"/>
  </r>
  <r>
    <n v="626657"/>
    <n v="803023"/>
    <n v="1000"/>
    <n v="1000"/>
    <n v="950"/>
    <s v=" 36 months"/>
    <n v="9.9900000000000003E-2"/>
    <n v="32.270000000000003"/>
    <x v="0"/>
    <x v="0"/>
    <s v="&lt; 1 year"/>
    <x v="0"/>
    <n v="24000"/>
    <x v="2"/>
    <d v="2010-12-01T00:00:00"/>
    <x v="0"/>
    <s v="n"/>
    <s v="other"/>
    <s v="087xx"/>
    <x v="12"/>
    <n v="6.75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n v="35.89"/>
    <m/>
    <x v="12"/>
    <x v="2"/>
  </r>
  <r>
    <n v="626658"/>
    <n v="803024"/>
    <n v="2000"/>
    <n v="2000"/>
    <n v="1500"/>
    <s v=" 36 months"/>
    <n v="6.9099999999999995E-2"/>
    <n v="61.68"/>
    <x v="2"/>
    <x v="6"/>
    <s v="5 years"/>
    <x v="2"/>
    <n v="60000"/>
    <x v="1"/>
    <d v="2010-12-01T00:00:00"/>
    <x v="0"/>
    <s v="n"/>
    <s v="credit_card"/>
    <s v="853xx"/>
    <x v="15"/>
    <n v="16.54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n v="1387.18"/>
    <m/>
    <x v="36"/>
    <x v="2"/>
  </r>
  <r>
    <n v="626671"/>
    <n v="803038"/>
    <n v="4200"/>
    <n v="4200"/>
    <n v="4200"/>
    <s v=" 36 months"/>
    <n v="0.1595"/>
    <n v="147.56"/>
    <x v="4"/>
    <x v="20"/>
    <s v="6 years"/>
    <x v="0"/>
    <n v="54996"/>
    <x v="1"/>
    <d v="2010-12-01T00:00:00"/>
    <x v="0"/>
    <s v="n"/>
    <s v="major_purchase"/>
    <s v="076xx"/>
    <x v="12"/>
    <n v="5.32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n v="162.49"/>
    <m/>
    <x v="1"/>
    <x v="2"/>
  </r>
  <r>
    <n v="626692"/>
    <n v="803065"/>
    <n v="25000"/>
    <n v="25000"/>
    <n v="24996.579819999999"/>
    <s v=" 36 months"/>
    <n v="0.14829999999999999"/>
    <n v="864.56"/>
    <x v="3"/>
    <x v="10"/>
    <s v="8 years"/>
    <x v="2"/>
    <n v="300000"/>
    <x v="0"/>
    <d v="2010-12-01T00:00:00"/>
    <x v="0"/>
    <s v="n"/>
    <s v="debt_consolidation"/>
    <s v="911xx"/>
    <x v="0"/>
    <n v="13.9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n v="2779.05"/>
    <m/>
    <x v="101"/>
    <x v="2"/>
  </r>
  <r>
    <n v="626701"/>
    <n v="803074"/>
    <n v="1000"/>
    <n v="1000"/>
    <n v="500"/>
    <s v=" 36 months"/>
    <n v="9.9900000000000003E-2"/>
    <n v="32.270000000000003"/>
    <x v="0"/>
    <x v="0"/>
    <s v="4 years"/>
    <x v="2"/>
    <n v="85000"/>
    <x v="2"/>
    <d v="2010-12-01T00:00:00"/>
    <x v="0"/>
    <s v="n"/>
    <s v="major_purchase"/>
    <s v="727xx"/>
    <x v="45"/>
    <n v="2.84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n v="935.57"/>
    <m/>
    <x v="79"/>
    <x v="2"/>
  </r>
  <r>
    <n v="626704"/>
    <n v="803077"/>
    <n v="5000"/>
    <n v="5000"/>
    <n v="5000"/>
    <s v=" 60 months"/>
    <n v="0.16689999999999999"/>
    <n v="123.44"/>
    <x v="4"/>
    <x v="28"/>
    <s v="5 years"/>
    <x v="0"/>
    <n v="42000"/>
    <x v="2"/>
    <d v="2010-12-01T00:00:00"/>
    <x v="0"/>
    <s v="n"/>
    <s v="major_purchase"/>
    <s v="498xx"/>
    <x v="6"/>
    <n v="15.63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n v="1638.93"/>
    <m/>
    <x v="89"/>
    <x v="2"/>
  </r>
  <r>
    <n v="626716"/>
    <n v="803089"/>
    <n v="2500"/>
    <n v="2500"/>
    <n v="2500"/>
    <s v=" 36 months"/>
    <n v="9.6199999999999994E-2"/>
    <n v="80.23"/>
    <x v="0"/>
    <x v="4"/>
    <s v="9 years"/>
    <x v="1"/>
    <n v="25000"/>
    <x v="1"/>
    <d v="2010-12-01T00:00:00"/>
    <x v="0"/>
    <s v="n"/>
    <s v="major_purchase"/>
    <s v="954xx"/>
    <x v="0"/>
    <n v="2.2999999999999998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n v="85.55"/>
    <m/>
    <x v="24"/>
    <x v="2"/>
  </r>
  <r>
    <n v="626717"/>
    <n v="803090"/>
    <n v="25000"/>
    <n v="16875"/>
    <n v="16850"/>
    <s v=" 60 months"/>
    <n v="0.13350000000000001"/>
    <n v="386.99"/>
    <x v="1"/>
    <x v="9"/>
    <s v="&lt; 1 year"/>
    <x v="2"/>
    <n v="50000"/>
    <x v="0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n v="26.97"/>
    <m/>
    <x v="1"/>
    <x v="2"/>
  </r>
  <r>
    <n v="626736"/>
    <n v="803115"/>
    <n v="5000"/>
    <n v="5000"/>
    <n v="5000"/>
    <s v=" 36 months"/>
    <n v="0.1036"/>
    <n v="162.19"/>
    <x v="0"/>
    <x v="1"/>
    <s v="2 years"/>
    <x v="0"/>
    <n v="36000"/>
    <x v="0"/>
    <d v="2010-12-01T00:00:00"/>
    <x v="0"/>
    <s v="n"/>
    <s v="other"/>
    <s v="104xx"/>
    <x v="1"/>
    <n v="4.2300000000000004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n v="302.18"/>
    <m/>
    <x v="29"/>
    <x v="2"/>
  </r>
  <r>
    <n v="626737"/>
    <n v="803117"/>
    <n v="5000"/>
    <n v="5000"/>
    <n v="5000"/>
    <s v=" 36 months"/>
    <n v="6.1699999999999998E-2"/>
    <n v="152.5"/>
    <x v="2"/>
    <x v="12"/>
    <s v="3 years"/>
    <x v="2"/>
    <n v="136000"/>
    <x v="2"/>
    <d v="2010-12-01T00:00:00"/>
    <x v="0"/>
    <s v="n"/>
    <s v="car"/>
    <s v="606xx"/>
    <x v="16"/>
    <n v="2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n v="166.58"/>
    <m/>
    <x v="24"/>
    <x v="2"/>
  </r>
  <r>
    <n v="626749"/>
    <n v="803132"/>
    <n v="14500"/>
    <n v="14475"/>
    <n v="13238.299730000001"/>
    <s v=" 36 months"/>
    <n v="6.9099999999999995E-2"/>
    <n v="446.36"/>
    <x v="2"/>
    <x v="6"/>
    <s v="n/a"/>
    <x v="2"/>
    <n v="35500"/>
    <x v="0"/>
    <d v="2010-12-01T00:00:00"/>
    <x v="0"/>
    <s v="n"/>
    <s v="debt_consolidation"/>
    <s v="610xx"/>
    <x v="16"/>
    <n v="24.51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n v="11959.66"/>
    <m/>
    <x v="100"/>
    <x v="2"/>
  </r>
  <r>
    <n v="626757"/>
    <n v="803142"/>
    <n v="18000"/>
    <n v="18000"/>
    <n v="17950"/>
    <s v=" 36 months"/>
    <n v="0.14460000000000001"/>
    <n v="619.23"/>
    <x v="3"/>
    <x v="7"/>
    <s v="1 year"/>
    <x v="0"/>
    <n v="180000"/>
    <x v="2"/>
    <d v="2010-12-01T00:00:00"/>
    <x v="0"/>
    <s v="n"/>
    <s v="debt_consolidation"/>
    <s v="941xx"/>
    <x v="0"/>
    <n v="11.53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n v="625.85"/>
    <m/>
    <x v="1"/>
    <x v="2"/>
  </r>
  <r>
    <n v="626762"/>
    <n v="803145"/>
    <n v="15000"/>
    <n v="9125"/>
    <n v="8625"/>
    <s v=" 36 months"/>
    <n v="6.1699999999999998E-2"/>
    <n v="278.31"/>
    <x v="2"/>
    <x v="12"/>
    <s v="10+ years"/>
    <x v="2"/>
    <n v="77237"/>
    <x v="1"/>
    <d v="2010-12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n v="5312.57"/>
    <m/>
    <x v="99"/>
    <x v="2"/>
  </r>
  <r>
    <n v="626775"/>
    <n v="803163"/>
    <n v="7800"/>
    <n v="7800"/>
    <n v="7700"/>
    <s v=" 36 months"/>
    <n v="9.9900000000000003E-2"/>
    <n v="251.65"/>
    <x v="0"/>
    <x v="0"/>
    <s v="10+ years"/>
    <x v="2"/>
    <n v="60000"/>
    <x v="0"/>
    <d v="2010-12-01T00:00:00"/>
    <x v="0"/>
    <s v="n"/>
    <s v="debt_consolidation"/>
    <s v="925xx"/>
    <x v="0"/>
    <n v="11.06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n v="7489.32"/>
    <m/>
    <x v="28"/>
    <x v="2"/>
  </r>
  <r>
    <n v="626785"/>
    <n v="803174"/>
    <n v="7500"/>
    <n v="7500"/>
    <n v="7500"/>
    <s v=" 36 months"/>
    <n v="0.12230000000000001"/>
    <n v="249.94"/>
    <x v="1"/>
    <x v="13"/>
    <s v="6 years"/>
    <x v="2"/>
    <n v="75000"/>
    <x v="1"/>
    <d v="2010-12-01T00:00:00"/>
    <x v="0"/>
    <s v="n"/>
    <s v="debt_consolidation"/>
    <s v="802xx"/>
    <x v="17"/>
    <n v="15.33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n v="6867.28"/>
    <m/>
    <x v="15"/>
    <x v="2"/>
  </r>
  <r>
    <n v="626787"/>
    <n v="803180"/>
    <n v="10500"/>
    <n v="10500"/>
    <n v="10500"/>
    <s v=" 60 months"/>
    <n v="0.14460000000000001"/>
    <n v="246.83"/>
    <x v="3"/>
    <x v="7"/>
    <s v="10+ years"/>
    <x v="2"/>
    <n v="130000"/>
    <x v="2"/>
    <d v="2010-12-01T00:00:00"/>
    <x v="0"/>
    <s v="n"/>
    <s v="home_improvement"/>
    <s v="150xx"/>
    <x v="44"/>
    <n v="24.59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n v="7907.79"/>
    <m/>
    <x v="1"/>
    <x v="2"/>
  </r>
  <r>
    <n v="626796"/>
    <n v="803192"/>
    <n v="5000"/>
    <n v="5000"/>
    <n v="4925"/>
    <s v=" 36 months"/>
    <n v="0.1298"/>
    <n v="168.43"/>
    <x v="1"/>
    <x v="3"/>
    <s v="5 years"/>
    <x v="0"/>
    <n v="51000"/>
    <x v="2"/>
    <d v="2010-12-01T00:00:00"/>
    <x v="0"/>
    <s v="n"/>
    <s v="major_purchase"/>
    <s v="785xx"/>
    <x v="2"/>
    <n v="13.65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n v="1342.27"/>
    <m/>
    <x v="1"/>
    <x v="2"/>
  </r>
  <r>
    <n v="626799"/>
    <n v="803195"/>
    <n v="15000"/>
    <n v="9150"/>
    <n v="8685.0904289999999"/>
    <s v=" 36 months"/>
    <n v="5.79E-2"/>
    <n v="277.5"/>
    <x v="2"/>
    <x v="17"/>
    <s v="7 years"/>
    <x v="0"/>
    <n v="70000"/>
    <x v="1"/>
    <d v="2010-12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n v="295.94"/>
    <m/>
    <x v="70"/>
    <x v="2"/>
  </r>
  <r>
    <n v="626812"/>
    <n v="803209"/>
    <n v="6350"/>
    <n v="5275"/>
    <n v="5275"/>
    <s v=" 36 months"/>
    <n v="5.79E-2"/>
    <n v="159.97999999999999"/>
    <x v="2"/>
    <x v="17"/>
    <s v="3 years"/>
    <x v="0"/>
    <n v="38000"/>
    <x v="2"/>
    <d v="2010-12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n v="181.85"/>
    <m/>
    <x v="8"/>
    <x v="2"/>
  </r>
  <r>
    <n v="626818"/>
    <n v="803215"/>
    <n v="2050"/>
    <n v="2050"/>
    <n v="2008.31"/>
    <s v=" 36 months"/>
    <n v="8.8800000000000004E-2"/>
    <n v="65.08"/>
    <x v="0"/>
    <x v="8"/>
    <s v="1 year"/>
    <x v="0"/>
    <n v="30000"/>
    <x v="1"/>
    <d v="2010-12-01T00:00:00"/>
    <x v="1"/>
    <s v="n"/>
    <s v="moving"/>
    <s v="941xx"/>
    <x v="0"/>
    <n v="17.16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n v="65.08"/>
    <m/>
    <x v="7"/>
    <x v="2"/>
  </r>
  <r>
    <n v="626835"/>
    <n v="793790"/>
    <n v="5000"/>
    <n v="5000"/>
    <n v="5000"/>
    <s v=" 36 months"/>
    <n v="0.12609999999999999"/>
    <n v="167.54"/>
    <x v="1"/>
    <x v="2"/>
    <s v="5 years"/>
    <x v="2"/>
    <n v="45000"/>
    <x v="0"/>
    <d v="2010-12-01T00:00:00"/>
    <x v="0"/>
    <s v="n"/>
    <s v="debt_consolidation"/>
    <s v="121xx"/>
    <x v="1"/>
    <n v="10.7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n v="3086.08"/>
    <m/>
    <x v="38"/>
    <x v="2"/>
  </r>
  <r>
    <n v="626851"/>
    <n v="803249"/>
    <n v="5000"/>
    <n v="5000"/>
    <n v="4475"/>
    <s v=" 36 months"/>
    <n v="6.9099999999999995E-2"/>
    <n v="154.18"/>
    <x v="2"/>
    <x v="6"/>
    <s v="2 years"/>
    <x v="0"/>
    <n v="42500"/>
    <x v="2"/>
    <d v="2010-12-01T00:00:00"/>
    <x v="1"/>
    <s v="n"/>
    <s v="debt_consolidation"/>
    <s v="212xx"/>
    <x v="4"/>
    <n v="10.48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n v="462.54"/>
    <m/>
    <x v="71"/>
    <x v="2"/>
  </r>
  <r>
    <n v="626852"/>
    <n v="803250"/>
    <n v="2500"/>
    <n v="2500"/>
    <n v="2500"/>
    <s v=" 36 months"/>
    <n v="0.1298"/>
    <n v="84.22"/>
    <x v="1"/>
    <x v="3"/>
    <s v="4 years"/>
    <x v="0"/>
    <n v="13200"/>
    <x v="1"/>
    <d v="2010-12-01T00:00:00"/>
    <x v="0"/>
    <s v="n"/>
    <s v="debt_consolidation"/>
    <s v="541xx"/>
    <x v="18"/>
    <n v="16.45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n v="89.38"/>
    <m/>
    <x v="84"/>
    <x v="2"/>
  </r>
  <r>
    <n v="626882"/>
    <n v="803288"/>
    <n v="9600"/>
    <n v="9600"/>
    <n v="9600"/>
    <s v=" 60 months"/>
    <n v="0.1298"/>
    <n v="218.34"/>
    <x v="1"/>
    <x v="3"/>
    <s v="10+ years"/>
    <x v="2"/>
    <n v="75000"/>
    <x v="0"/>
    <d v="2010-12-01T00:00:00"/>
    <x v="0"/>
    <s v="n"/>
    <s v="debt_consolidation"/>
    <s v="530xx"/>
    <x v="18"/>
    <n v="23.14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n v="6575.14"/>
    <m/>
    <x v="10"/>
    <x v="2"/>
  </r>
  <r>
    <n v="626883"/>
    <n v="803289"/>
    <n v="8400"/>
    <n v="8400"/>
    <n v="8325"/>
    <s v=" 60 months"/>
    <n v="0.13719999999999999"/>
    <n v="194.24"/>
    <x v="1"/>
    <x v="5"/>
    <s v="2 years"/>
    <x v="0"/>
    <n v="84552"/>
    <x v="0"/>
    <d v="2010-12-01T00:00:00"/>
    <x v="0"/>
    <s v="n"/>
    <s v="debt_consolidation"/>
    <s v="701xx"/>
    <x v="27"/>
    <n v="19.02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n v="194.43"/>
    <m/>
    <x v="29"/>
    <x v="2"/>
  </r>
  <r>
    <n v="626895"/>
    <n v="803306"/>
    <n v="12500"/>
    <n v="12500"/>
    <n v="11950"/>
    <s v=" 36 months"/>
    <n v="6.1699999999999998E-2"/>
    <n v="381.24"/>
    <x v="2"/>
    <x v="12"/>
    <s v="4 years"/>
    <x v="2"/>
    <n v="117832"/>
    <x v="2"/>
    <d v="2010-12-01T00:00:00"/>
    <x v="0"/>
    <s v="n"/>
    <s v="credit_card"/>
    <s v="323xx"/>
    <x v="19"/>
    <n v="2.59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n v="977.85"/>
    <m/>
    <x v="1"/>
    <x v="2"/>
  </r>
  <r>
    <n v="626903"/>
    <n v="803314"/>
    <n v="15000"/>
    <n v="15000"/>
    <n v="15000"/>
    <s v=" 36 months"/>
    <n v="0.11990000000000001"/>
    <n v="498.15"/>
    <x v="0"/>
    <x v="1"/>
    <s v="6 years"/>
    <x v="2"/>
    <n v="60000"/>
    <x v="2"/>
    <d v="2011-05-01T00:00:00"/>
    <x v="0"/>
    <s v="n"/>
    <s v="home_improvement"/>
    <s v="061xx"/>
    <x v="3"/>
    <n v="12.46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n v="10691.01"/>
    <m/>
    <x v="100"/>
    <x v="4"/>
  </r>
  <r>
    <n v="626909"/>
    <n v="803321"/>
    <n v="8300"/>
    <n v="8300"/>
    <n v="8300"/>
    <s v=" 36 months"/>
    <n v="9.9900000000000003E-2"/>
    <n v="267.77999999999997"/>
    <x v="0"/>
    <x v="0"/>
    <s v="4 years"/>
    <x v="0"/>
    <n v="26000"/>
    <x v="1"/>
    <d v="2010-12-01T00:00:00"/>
    <x v="0"/>
    <s v="n"/>
    <s v="debt_consolidation"/>
    <s v="030xx"/>
    <x v="31"/>
    <n v="9.46000000000000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n v="5418.59"/>
    <m/>
    <x v="62"/>
    <x v="2"/>
  </r>
  <r>
    <n v="626915"/>
    <n v="803328"/>
    <n v="1450"/>
    <n v="1450"/>
    <n v="1450"/>
    <s v=" 60 months"/>
    <n v="0.12230000000000001"/>
    <n v="32.43"/>
    <x v="1"/>
    <x v="13"/>
    <s v="3 years"/>
    <x v="0"/>
    <n v="24000"/>
    <x v="1"/>
    <d v="2010-12-01T00:00:00"/>
    <x v="1"/>
    <s v="n"/>
    <s v="home_improvement"/>
    <s v="917xx"/>
    <x v="0"/>
    <n v="3.6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n v="32.43"/>
    <m/>
    <x v="22"/>
    <x v="2"/>
  </r>
  <r>
    <n v="626917"/>
    <n v="803331"/>
    <n v="9600"/>
    <n v="8900"/>
    <n v="8900"/>
    <s v=" 36 months"/>
    <n v="6.9099999999999995E-2"/>
    <n v="274.45"/>
    <x v="2"/>
    <x v="6"/>
    <s v="10+ years"/>
    <x v="2"/>
    <n v="140000"/>
    <x v="0"/>
    <d v="2010-12-01T00:00:00"/>
    <x v="0"/>
    <s v="n"/>
    <s v="debt_consolidation"/>
    <s v="021xx"/>
    <x v="5"/>
    <n v="19.149999999999999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n v="3710.09"/>
    <m/>
    <x v="67"/>
    <x v="2"/>
  </r>
  <r>
    <n v="626936"/>
    <n v="803355"/>
    <n v="8000"/>
    <n v="8000"/>
    <n v="8000"/>
    <s v=" 36 months"/>
    <n v="5.79E-2"/>
    <n v="242.62"/>
    <x v="2"/>
    <x v="17"/>
    <s v="2 years"/>
    <x v="2"/>
    <n v="82000"/>
    <x v="1"/>
    <d v="2010-12-01T00:00:00"/>
    <x v="0"/>
    <s v="n"/>
    <s v="home_improvement"/>
    <s v="895xx"/>
    <x v="39"/>
    <n v="11.0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n v="3312.22"/>
    <m/>
    <x v="84"/>
    <x v="2"/>
  </r>
  <r>
    <n v="626937"/>
    <n v="803356"/>
    <n v="2400"/>
    <n v="2400"/>
    <n v="2400"/>
    <s v=" 36 months"/>
    <n v="0.1036"/>
    <n v="77.849999999999994"/>
    <x v="0"/>
    <x v="1"/>
    <s v="&lt; 1 year"/>
    <x v="0"/>
    <n v="23520"/>
    <x v="1"/>
    <d v="2010-12-01T00:00:00"/>
    <x v="0"/>
    <s v="n"/>
    <s v="wedding"/>
    <s v="752xx"/>
    <x v="2"/>
    <n v="24.49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n v="272.62"/>
    <m/>
    <x v="1"/>
    <x v="2"/>
  </r>
  <r>
    <n v="626949"/>
    <n v="803370"/>
    <n v="6000"/>
    <n v="6000"/>
    <n v="6000"/>
    <s v=" 36 months"/>
    <n v="5.4199999999999998E-2"/>
    <n v="180.96"/>
    <x v="2"/>
    <x v="24"/>
    <s v="10+ years"/>
    <x v="2"/>
    <n v="56000"/>
    <x v="0"/>
    <d v="2010-12-01T00:00:00"/>
    <x v="0"/>
    <s v="n"/>
    <s v="major_purchase"/>
    <s v="117xx"/>
    <x v="1"/>
    <n v="17.23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n v="195.75"/>
    <m/>
    <x v="24"/>
    <x v="2"/>
  </r>
  <r>
    <n v="626978"/>
    <n v="803399"/>
    <n v="15000"/>
    <n v="10875"/>
    <n v="10825"/>
    <s v=" 60 months"/>
    <n v="9.9900000000000003E-2"/>
    <n v="231.01"/>
    <x v="0"/>
    <x v="0"/>
    <s v="2 years"/>
    <x v="2"/>
    <n v="23500"/>
    <x v="2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n v="230.86"/>
    <m/>
    <x v="84"/>
    <x v="2"/>
  </r>
  <r>
    <n v="626986"/>
    <n v="803410"/>
    <n v="5500"/>
    <n v="5500"/>
    <n v="5450"/>
    <s v=" 36 months"/>
    <n v="6.9099999999999995E-2"/>
    <n v="169.6"/>
    <x v="2"/>
    <x v="6"/>
    <s v="3 years"/>
    <x v="0"/>
    <n v="20400"/>
    <x v="2"/>
    <d v="2010-12-01T00:00:00"/>
    <x v="0"/>
    <s v="n"/>
    <s v="debt_consolidation"/>
    <s v="180xx"/>
    <x v="44"/>
    <n v="22.12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n v="175.79"/>
    <m/>
    <x v="24"/>
    <x v="2"/>
  </r>
  <r>
    <n v="626989"/>
    <n v="803414"/>
    <n v="2100"/>
    <n v="2100"/>
    <n v="2050"/>
    <s v=" 60 months"/>
    <n v="0.14829999999999999"/>
    <n v="49.78"/>
    <x v="3"/>
    <x v="10"/>
    <s v="10+ years"/>
    <x v="0"/>
    <n v="45000"/>
    <x v="2"/>
    <d v="2010-12-01T00:00:00"/>
    <x v="1"/>
    <s v="n"/>
    <s v="other"/>
    <s v="922xx"/>
    <x v="0"/>
    <n v="14.11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n v="65.84"/>
    <m/>
    <x v="37"/>
    <x v="2"/>
  </r>
  <r>
    <n v="627011"/>
    <n v="803445"/>
    <n v="10000"/>
    <n v="10000"/>
    <n v="9425"/>
    <s v=" 36 months"/>
    <n v="9.6199999999999994E-2"/>
    <n v="320.89999999999998"/>
    <x v="0"/>
    <x v="4"/>
    <s v="7 years"/>
    <x v="0"/>
    <n v="62322"/>
    <x v="2"/>
    <d v="2010-12-01T00:00:00"/>
    <x v="0"/>
    <s v="n"/>
    <s v="credit_card"/>
    <s v="951xx"/>
    <x v="0"/>
    <n v="21.28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n v="337.38"/>
    <m/>
    <x v="24"/>
    <x v="2"/>
  </r>
  <r>
    <n v="627014"/>
    <n v="803449"/>
    <n v="8525"/>
    <n v="8525"/>
    <n v="8475"/>
    <s v=" 36 months"/>
    <n v="6.54E-2"/>
    <n v="261.44"/>
    <x v="2"/>
    <x v="11"/>
    <s v="2 years"/>
    <x v="0"/>
    <n v="51600"/>
    <x v="1"/>
    <d v="2010-12-01T00:00:00"/>
    <x v="0"/>
    <s v="n"/>
    <s v="debt_consolidation"/>
    <s v="940xx"/>
    <x v="0"/>
    <n v="5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n v="28.85"/>
    <m/>
    <x v="14"/>
    <x v="2"/>
  </r>
  <r>
    <n v="627028"/>
    <n v="803465"/>
    <n v="9600"/>
    <n v="9600"/>
    <n v="9600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945xx"/>
    <x v="0"/>
    <n v="1.6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n v="314.47000000000003"/>
    <m/>
    <x v="24"/>
    <x v="2"/>
  </r>
  <r>
    <n v="627063"/>
    <n v="803517"/>
    <n v="3200"/>
    <n v="3200"/>
    <n v="3200"/>
    <s v=" 36 months"/>
    <n v="0.18540000000000001"/>
    <n v="116.56"/>
    <x v="5"/>
    <x v="25"/>
    <s v="&lt; 1 year"/>
    <x v="0"/>
    <n v="54000"/>
    <x v="2"/>
    <d v="2010-12-01T00:00:00"/>
    <x v="1"/>
    <s v="n"/>
    <s v="debt_consolidation"/>
    <s v="907xx"/>
    <x v="0"/>
    <n v="2.8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n v="116.56"/>
    <m/>
    <x v="68"/>
    <x v="2"/>
  </r>
  <r>
    <n v="627169"/>
    <n v="803653"/>
    <n v="3000"/>
    <n v="3000"/>
    <n v="3000"/>
    <s v=" 36 months"/>
    <n v="9.2499999999999999E-2"/>
    <n v="95.75"/>
    <x v="0"/>
    <x v="16"/>
    <s v="10+ years"/>
    <x v="0"/>
    <n v="97000"/>
    <x v="2"/>
    <d v="2010-12-01T00:00:00"/>
    <x v="0"/>
    <s v="n"/>
    <s v="debt_consolidation"/>
    <s v="945xx"/>
    <x v="0"/>
    <n v="24.43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n v="105.62"/>
    <m/>
    <x v="24"/>
    <x v="2"/>
  </r>
  <r>
    <n v="627199"/>
    <n v="803690"/>
    <n v="15000"/>
    <n v="15000"/>
    <n v="14975"/>
    <s v=" 36 months"/>
    <n v="8.8800000000000004E-2"/>
    <n v="476.16"/>
    <x v="0"/>
    <x v="8"/>
    <s v="3 years"/>
    <x v="0"/>
    <n v="45000"/>
    <x v="1"/>
    <d v="2010-12-01T00:00:00"/>
    <x v="0"/>
    <s v="n"/>
    <s v="debt_consolidation"/>
    <s v="117xx"/>
    <x v="1"/>
    <n v="10.48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n v="31.1"/>
    <m/>
    <x v="29"/>
    <x v="2"/>
  </r>
  <r>
    <n v="627206"/>
    <n v="803700"/>
    <n v="4000"/>
    <n v="4000"/>
    <n v="4000"/>
    <s v=" 60 months"/>
    <n v="0.15570000000000001"/>
    <n v="96.37"/>
    <x v="3"/>
    <x v="27"/>
    <s v="&lt; 1 year"/>
    <x v="0"/>
    <n v="33600"/>
    <x v="0"/>
    <d v="2010-12-01T00:00:00"/>
    <x v="0"/>
    <s v="n"/>
    <s v="debt_consolidation"/>
    <s v="662xx"/>
    <x v="9"/>
    <n v="5.29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n v="95.53"/>
    <m/>
    <x v="47"/>
    <x v="2"/>
  </r>
  <r>
    <n v="627208"/>
    <n v="803703"/>
    <n v="6500"/>
    <n v="6500"/>
    <n v="6500"/>
    <s v=" 60 months"/>
    <n v="0.15570000000000001"/>
    <n v="156.59"/>
    <x v="3"/>
    <x v="27"/>
    <s v="10+ years"/>
    <x v="2"/>
    <n v="93024"/>
    <x v="1"/>
    <d v="2010-12-01T00:00:00"/>
    <x v="1"/>
    <s v="n"/>
    <s v="medical"/>
    <s v="120xx"/>
    <x v="1"/>
    <n v="24.4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n v="320"/>
    <m/>
    <x v="22"/>
    <x v="2"/>
  </r>
  <r>
    <n v="627209"/>
    <n v="803704"/>
    <n v="8000"/>
    <n v="8000"/>
    <n v="8000"/>
    <s v=" 36 months"/>
    <n v="5.4199999999999998E-2"/>
    <n v="241.28"/>
    <x v="2"/>
    <x v="24"/>
    <s v="10+ years"/>
    <x v="2"/>
    <n v="31000"/>
    <x v="1"/>
    <d v="2010-12-01T00:00:00"/>
    <x v="0"/>
    <s v="n"/>
    <s v="car"/>
    <s v="212xx"/>
    <x v="4"/>
    <n v="2.83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n v="251.97"/>
    <m/>
    <x v="82"/>
    <x v="2"/>
  </r>
  <r>
    <n v="627210"/>
    <n v="803705"/>
    <n v="11200"/>
    <n v="11200"/>
    <n v="11175"/>
    <s v=" 60 months"/>
    <n v="0.13350000000000001"/>
    <n v="256.85000000000002"/>
    <x v="1"/>
    <x v="9"/>
    <s v="10+ years"/>
    <x v="0"/>
    <n v="79800"/>
    <x v="0"/>
    <d v="2010-12-01T00:00:00"/>
    <x v="0"/>
    <s v="n"/>
    <s v="debt_consolidation"/>
    <s v="605xx"/>
    <x v="16"/>
    <n v="10.32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n v="2241.65"/>
    <m/>
    <x v="1"/>
    <x v="2"/>
  </r>
  <r>
    <n v="627214"/>
    <n v="803709"/>
    <n v="3000"/>
    <n v="3000"/>
    <n v="3000"/>
    <s v=" 36 months"/>
    <n v="6.1699999999999998E-2"/>
    <n v="91.5"/>
    <x v="2"/>
    <x v="12"/>
    <s v="4 years"/>
    <x v="2"/>
    <n v="26400"/>
    <x v="1"/>
    <d v="2010-12-01T00:00:00"/>
    <x v="0"/>
    <s v="n"/>
    <s v="credit_card"/>
    <s v="441xx"/>
    <x v="14"/>
    <n v="5.68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n v="99.22"/>
    <m/>
    <x v="97"/>
    <x v="2"/>
  </r>
  <r>
    <n v="627230"/>
    <n v="803731"/>
    <n v="15000"/>
    <n v="15000"/>
    <n v="14441.5139"/>
    <s v=" 36 months"/>
    <n v="5.79E-2"/>
    <n v="454.91"/>
    <x v="2"/>
    <x v="17"/>
    <s v="5 years"/>
    <x v="2"/>
    <n v="130000"/>
    <x v="0"/>
    <d v="2010-12-01T00:00:00"/>
    <x v="0"/>
    <s v="n"/>
    <s v="debt_consolidation"/>
    <s v="980xx"/>
    <x v="13"/>
    <n v="7.44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n v="492.07"/>
    <m/>
    <x v="47"/>
    <x v="2"/>
  </r>
  <r>
    <n v="627236"/>
    <n v="803739"/>
    <n v="12000"/>
    <n v="7525"/>
    <n v="7500"/>
    <s v=" 36 months"/>
    <n v="6.54E-2"/>
    <n v="230.78"/>
    <x v="2"/>
    <x v="11"/>
    <s v="2 years"/>
    <x v="2"/>
    <n v="55000"/>
    <x v="2"/>
    <d v="2010-12-01T00:00:00"/>
    <x v="0"/>
    <s v="n"/>
    <s v="debt_consolidation"/>
    <s v="760xx"/>
    <x v="2"/>
    <n v="15.1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n v="2048.11"/>
    <m/>
    <x v="14"/>
    <x v="2"/>
  </r>
  <r>
    <n v="627263"/>
    <n v="803770"/>
    <n v="6000"/>
    <n v="6000"/>
    <n v="6000"/>
    <s v=" 60 months"/>
    <n v="9.9900000000000003E-2"/>
    <n v="127.46"/>
    <x v="0"/>
    <x v="0"/>
    <s v="7 years"/>
    <x v="0"/>
    <n v="50000"/>
    <x v="1"/>
    <d v="2010-12-01T00:00:00"/>
    <x v="0"/>
    <s v="n"/>
    <s v="car"/>
    <s v="366xx"/>
    <x v="29"/>
    <n v="0.31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n v="3892.82"/>
    <m/>
    <x v="40"/>
    <x v="2"/>
  </r>
  <r>
    <n v="627274"/>
    <n v="803786"/>
    <n v="10000"/>
    <n v="9425"/>
    <n v="9425"/>
    <s v=" 60 months"/>
    <n v="0.1036"/>
    <n v="201.93"/>
    <x v="0"/>
    <x v="1"/>
    <s v="4 years"/>
    <x v="0"/>
    <n v="40000"/>
    <x v="1"/>
    <d v="2010-12-01T00:00:00"/>
    <x v="1"/>
    <s v="n"/>
    <s v="credit_card"/>
    <s v="341xx"/>
    <x v="19"/>
    <n v="7.38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n v="25.4"/>
    <m/>
    <x v="29"/>
    <x v="2"/>
  </r>
  <r>
    <n v="627278"/>
    <n v="803791"/>
    <n v="4000"/>
    <n v="4000"/>
    <n v="4000"/>
    <s v=" 36 months"/>
    <n v="9.6199999999999994E-2"/>
    <n v="128.36000000000001"/>
    <x v="0"/>
    <x v="4"/>
    <s v="n/a"/>
    <x v="2"/>
    <n v="27000"/>
    <x v="0"/>
    <d v="2011-01-01T00:00:00"/>
    <x v="0"/>
    <s v="n"/>
    <s v="debt_consolidation"/>
    <s v="941xx"/>
    <x v="0"/>
    <n v="3.64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n v="2605.0100000000002"/>
    <m/>
    <x v="1"/>
    <x v="4"/>
  </r>
  <r>
    <n v="627320"/>
    <n v="803840"/>
    <n v="15000"/>
    <n v="9800"/>
    <n v="9775"/>
    <s v=" 36 months"/>
    <n v="6.54E-2"/>
    <n v="300.54000000000002"/>
    <x v="2"/>
    <x v="11"/>
    <s v="9 years"/>
    <x v="2"/>
    <n v="75000"/>
    <x v="1"/>
    <d v="2010-12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n v="300.54000000000002"/>
    <m/>
    <x v="1"/>
    <x v="2"/>
  </r>
  <r>
    <n v="627325"/>
    <n v="803849"/>
    <n v="6000"/>
    <n v="6000"/>
    <n v="6000"/>
    <s v=" 36 months"/>
    <n v="0.1298"/>
    <n v="202.11"/>
    <x v="1"/>
    <x v="3"/>
    <s v="9 years"/>
    <x v="2"/>
    <n v="76000"/>
    <x v="2"/>
    <d v="2010-12-01T00:00:00"/>
    <x v="0"/>
    <s v="n"/>
    <s v="car"/>
    <s v="665xx"/>
    <x v="9"/>
    <n v="23.32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n v="3497.75"/>
    <m/>
    <x v="22"/>
    <x v="2"/>
  </r>
  <r>
    <n v="627332"/>
    <n v="803857"/>
    <n v="25000"/>
    <n v="16600"/>
    <n v="16600"/>
    <s v=" 60 months"/>
    <n v="0.13350000000000001"/>
    <n v="380.69"/>
    <x v="1"/>
    <x v="9"/>
    <s v="10+ years"/>
    <x v="0"/>
    <n v="78996"/>
    <x v="0"/>
    <d v="2010-12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n v="2268.44"/>
    <m/>
    <x v="1"/>
    <x v="2"/>
  </r>
  <r>
    <n v="627397"/>
    <n v="803980"/>
    <n v="6400"/>
    <n v="4725"/>
    <n v="4725"/>
    <s v=" 36 months"/>
    <n v="6.54E-2"/>
    <n v="144.91"/>
    <x v="2"/>
    <x v="11"/>
    <s v="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n v="2764.74"/>
    <m/>
    <x v="70"/>
    <x v="2"/>
  </r>
  <r>
    <n v="627441"/>
    <n v="804030"/>
    <n v="10000"/>
    <n v="5025"/>
    <n v="4525"/>
    <s v=" 36 months"/>
    <n v="6.1699999999999998E-2"/>
    <n v="153.26"/>
    <x v="2"/>
    <x v="12"/>
    <s v="3 years"/>
    <x v="0"/>
    <n v="95000"/>
    <x v="1"/>
    <d v="2010-12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n v="167.13"/>
    <m/>
    <x v="83"/>
    <x v="2"/>
  </r>
  <r>
    <n v="627446"/>
    <n v="804038"/>
    <n v="6000"/>
    <n v="6000"/>
    <n v="6000"/>
    <s v=" 60 months"/>
    <n v="0.1817"/>
    <n v="152.91999999999999"/>
    <x v="5"/>
    <x v="23"/>
    <s v="4 years"/>
    <x v="0"/>
    <n v="28800"/>
    <x v="0"/>
    <d v="2010-12-01T00:00:00"/>
    <x v="0"/>
    <s v="n"/>
    <s v="vacation"/>
    <s v="983xx"/>
    <x v="13"/>
    <n v="20.79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n v="2085.94"/>
    <m/>
    <x v="12"/>
    <x v="2"/>
  </r>
  <r>
    <n v="627462"/>
    <n v="804059"/>
    <n v="16000"/>
    <n v="13625"/>
    <n v="12711.330599999999"/>
    <s v=" 36 months"/>
    <n v="9.2499999999999999E-2"/>
    <n v="434.86"/>
    <x v="0"/>
    <x v="16"/>
    <s v="5 years"/>
    <x v="0"/>
    <n v="71004"/>
    <x v="0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n v="490.4"/>
    <m/>
    <x v="83"/>
    <x v="2"/>
  </r>
  <r>
    <n v="627479"/>
    <n v="804078"/>
    <n v="5000"/>
    <n v="5000"/>
    <n v="5000"/>
    <s v=" 36 months"/>
    <n v="6.9099999999999995E-2"/>
    <n v="154.18"/>
    <x v="2"/>
    <x v="6"/>
    <s v="9 years"/>
    <x v="0"/>
    <n v="55000"/>
    <x v="0"/>
    <d v="2010-12-01T00:00:00"/>
    <x v="0"/>
    <s v="n"/>
    <s v="other"/>
    <s v="891xx"/>
    <x v="39"/>
    <n v="2.88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n v="1068.6400000000001"/>
    <m/>
    <x v="1"/>
    <x v="2"/>
  </r>
  <r>
    <n v="627485"/>
    <n v="804085"/>
    <n v="2400"/>
    <n v="2400"/>
    <n v="2400"/>
    <s v=" 36 months"/>
    <n v="0.1036"/>
    <n v="77.849999999999994"/>
    <x v="0"/>
    <x v="1"/>
    <s v="1 year"/>
    <x v="0"/>
    <n v="22800"/>
    <x v="1"/>
    <d v="2010-12-01T00:00:00"/>
    <x v="0"/>
    <s v="n"/>
    <s v="debt_consolidation"/>
    <s v="925xx"/>
    <x v="0"/>
    <n v="7.16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n v="385.32"/>
    <m/>
    <x v="1"/>
    <x v="2"/>
  </r>
  <r>
    <n v="627486"/>
    <n v="804087"/>
    <n v="4000"/>
    <n v="4000"/>
    <n v="4000"/>
    <s v=" 36 months"/>
    <n v="5.79E-2"/>
    <n v="121.31"/>
    <x v="2"/>
    <x v="17"/>
    <s v="n/a"/>
    <x v="1"/>
    <n v="33600"/>
    <x v="1"/>
    <d v="2010-12-01T00:00:00"/>
    <x v="0"/>
    <s v="n"/>
    <s v="car"/>
    <s v="544xx"/>
    <x v="18"/>
    <n v="22.5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n v="1322.59"/>
    <m/>
    <x v="82"/>
    <x v="2"/>
  </r>
  <r>
    <n v="627494"/>
    <n v="804097"/>
    <n v="4000"/>
    <n v="4000"/>
    <n v="4000"/>
    <s v=" 36 months"/>
    <n v="8.8800000000000004E-2"/>
    <n v="126.98"/>
    <x v="0"/>
    <x v="8"/>
    <s v="3 years"/>
    <x v="2"/>
    <n v="79000"/>
    <x v="1"/>
    <d v="2010-12-01T00:00:00"/>
    <x v="0"/>
    <s v="n"/>
    <s v="home_improvement"/>
    <s v="303xx"/>
    <x v="10"/>
    <n v="14.29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n v="3735.27"/>
    <m/>
    <x v="66"/>
    <x v="2"/>
  </r>
  <r>
    <n v="627501"/>
    <n v="804094"/>
    <n v="7000"/>
    <n v="7000"/>
    <n v="7000"/>
    <s v=" 36 months"/>
    <n v="7.2900000000000006E-2"/>
    <n v="217.07"/>
    <x v="2"/>
    <x v="11"/>
    <s v="3 years"/>
    <x v="0"/>
    <n v="65000"/>
    <x v="1"/>
    <d v="2011-02-01T00:00:00"/>
    <x v="0"/>
    <s v="n"/>
    <s v="credit_card"/>
    <s v="941xx"/>
    <x v="0"/>
    <n v="5.0199999999999996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n v="2647.96"/>
    <m/>
    <x v="84"/>
    <x v="4"/>
  </r>
  <r>
    <n v="627532"/>
    <n v="804144"/>
    <n v="4000"/>
    <n v="4000"/>
    <n v="4000"/>
    <s v=" 36 months"/>
    <n v="0.12609999999999999"/>
    <n v="134.03"/>
    <x v="1"/>
    <x v="2"/>
    <s v="4 years"/>
    <x v="0"/>
    <n v="54000"/>
    <x v="1"/>
    <d v="2010-12-01T00:00:00"/>
    <x v="0"/>
    <s v="n"/>
    <s v="debt_consolidation"/>
    <s v="070xx"/>
    <x v="12"/>
    <n v="18.36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n v="1528.69"/>
    <m/>
    <x v="90"/>
    <x v="2"/>
  </r>
  <r>
    <n v="627543"/>
    <n v="804156"/>
    <n v="3600"/>
    <n v="3600"/>
    <n v="3600"/>
    <s v=" 36 months"/>
    <n v="0.1298"/>
    <n v="121.27"/>
    <x v="1"/>
    <x v="3"/>
    <s v="4 years"/>
    <x v="2"/>
    <n v="65000"/>
    <x v="1"/>
    <d v="2010-12-01T00:00:00"/>
    <x v="1"/>
    <s v="n"/>
    <s v="debt_consolidation"/>
    <s v="956xx"/>
    <x v="0"/>
    <n v="12.41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n v="121.27"/>
    <m/>
    <x v="11"/>
    <x v="2"/>
  </r>
  <r>
    <n v="627575"/>
    <n v="804199"/>
    <n v="10000"/>
    <n v="6150"/>
    <n v="5741.48884"/>
    <s v=" 36 months"/>
    <n v="5.79E-2"/>
    <n v="186.52"/>
    <x v="2"/>
    <x v="17"/>
    <s v="7 years"/>
    <x v="1"/>
    <n v="45996"/>
    <x v="1"/>
    <d v="2010-12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n v="203.96"/>
    <m/>
    <x v="1"/>
    <x v="2"/>
  </r>
  <r>
    <n v="627582"/>
    <n v="804210"/>
    <n v="10750"/>
    <n v="10750"/>
    <n v="10750"/>
    <s v=" 36 months"/>
    <n v="9.2499999999999999E-2"/>
    <n v="343.1"/>
    <x v="0"/>
    <x v="16"/>
    <s v="10+ years"/>
    <x v="2"/>
    <n v="82000"/>
    <x v="0"/>
    <d v="2010-12-01T00:00:00"/>
    <x v="0"/>
    <s v="n"/>
    <s v="debt_consolidation"/>
    <s v="945xx"/>
    <x v="0"/>
    <n v="21.57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n v="5213.68"/>
    <m/>
    <x v="23"/>
    <x v="2"/>
  </r>
  <r>
    <n v="627583"/>
    <n v="804212"/>
    <n v="25000"/>
    <n v="25000"/>
    <n v="24775"/>
    <s v=" 36 months"/>
    <n v="0.14829999999999999"/>
    <n v="864.56"/>
    <x v="3"/>
    <x v="10"/>
    <s v="1 year"/>
    <x v="2"/>
    <n v="300000"/>
    <x v="0"/>
    <d v="2010-12-01T00:00:00"/>
    <x v="0"/>
    <s v="n"/>
    <s v="credit_card"/>
    <s v="652xx"/>
    <x v="25"/>
    <n v="11.47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n v="5123.9799999999996"/>
    <m/>
    <x v="0"/>
    <x v="2"/>
  </r>
  <r>
    <n v="627586"/>
    <n v="804216"/>
    <n v="25000"/>
    <n v="17700"/>
    <n v="17650"/>
    <s v=" 36 months"/>
    <n v="9.9900000000000003E-2"/>
    <n v="571.04999999999995"/>
    <x v="0"/>
    <x v="0"/>
    <s v="10+ years"/>
    <x v="2"/>
    <n v="65000"/>
    <x v="0"/>
    <d v="2010-12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n v="35.229999999999997"/>
    <m/>
    <x v="102"/>
    <x v="2"/>
  </r>
  <r>
    <n v="627594"/>
    <n v="804234"/>
    <n v="24000"/>
    <n v="24000"/>
    <n v="23900"/>
    <s v=" 60 months"/>
    <n v="0.1706"/>
    <n v="597.24"/>
    <x v="4"/>
    <x v="14"/>
    <s v="6 years"/>
    <x v="0"/>
    <n v="80000"/>
    <x v="0"/>
    <d v="2010-12-01T00:00:00"/>
    <x v="0"/>
    <s v="n"/>
    <s v="debt_consolidation"/>
    <s v="926xx"/>
    <x v="0"/>
    <n v="16.829999999999998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n v="20673.21"/>
    <m/>
    <x v="29"/>
    <x v="2"/>
  </r>
  <r>
    <n v="627603"/>
    <n v="804246"/>
    <n v="4800"/>
    <n v="4800"/>
    <n v="4775"/>
    <s v=" 36 months"/>
    <n v="6.9099999999999995E-2"/>
    <n v="148.02000000000001"/>
    <x v="2"/>
    <x v="6"/>
    <s v="10+ years"/>
    <x v="2"/>
    <n v="36000"/>
    <x v="1"/>
    <d v="2010-12-01T00:00:00"/>
    <x v="0"/>
    <s v="n"/>
    <s v="debt_consolidation"/>
    <s v="359xx"/>
    <x v="29"/>
    <n v="3.4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n v="4341.5200000000004"/>
    <m/>
    <x v="84"/>
    <x v="2"/>
  </r>
  <r>
    <n v="627633"/>
    <n v="804287"/>
    <n v="14500"/>
    <n v="14500"/>
    <n v="14500"/>
    <s v=" 60 months"/>
    <n v="0.1706"/>
    <n v="360.84"/>
    <x v="4"/>
    <x v="14"/>
    <s v="10+ years"/>
    <x v="2"/>
    <n v="58600"/>
    <x v="1"/>
    <d v="2010-12-01T00:00:00"/>
    <x v="0"/>
    <s v="n"/>
    <s v="credit_card"/>
    <s v="322xx"/>
    <x v="19"/>
    <n v="24.49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n v="359.93"/>
    <m/>
    <x v="47"/>
    <x v="2"/>
  </r>
  <r>
    <n v="627653"/>
    <n v="804314"/>
    <n v="6125"/>
    <n v="6125"/>
    <n v="5625"/>
    <s v=" 36 months"/>
    <n v="6.1699999999999998E-2"/>
    <n v="186.81"/>
    <x v="2"/>
    <x v="12"/>
    <s v="7 years"/>
    <x v="2"/>
    <n v="75000"/>
    <x v="0"/>
    <d v="2010-12-01T00:00:00"/>
    <x v="0"/>
    <s v="n"/>
    <s v="car"/>
    <s v="973xx"/>
    <x v="35"/>
    <n v="1.01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n v="196.74"/>
    <m/>
    <x v="24"/>
    <x v="2"/>
  </r>
  <r>
    <n v="627664"/>
    <n v="804327"/>
    <n v="15000"/>
    <n v="15000"/>
    <n v="14225"/>
    <s v=" 36 months"/>
    <n v="6.54E-2"/>
    <n v="460.01"/>
    <x v="2"/>
    <x v="11"/>
    <s v="10+ years"/>
    <x v="2"/>
    <n v="59500"/>
    <x v="0"/>
    <d v="2010-12-01T00:00:00"/>
    <x v="0"/>
    <s v="n"/>
    <s v="debt_consolidation"/>
    <s v="618xx"/>
    <x v="16"/>
    <n v="15.89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n v="12778.64"/>
    <m/>
    <x v="16"/>
    <x v="2"/>
  </r>
  <r>
    <n v="627671"/>
    <n v="804335"/>
    <n v="3100"/>
    <n v="3100"/>
    <n v="3100"/>
    <s v=" 36 months"/>
    <n v="0.13350000000000001"/>
    <n v="104.98"/>
    <x v="1"/>
    <x v="9"/>
    <s v="&lt; 1 year"/>
    <x v="0"/>
    <n v="31200"/>
    <x v="0"/>
    <d v="2010-12-01T00:00:00"/>
    <x v="0"/>
    <s v="n"/>
    <s v="debt_consolidation"/>
    <s v="770xx"/>
    <x v="2"/>
    <n v="24.85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n v="1627.81"/>
    <m/>
    <x v="0"/>
    <x v="2"/>
  </r>
  <r>
    <n v="627707"/>
    <n v="804383"/>
    <n v="20500"/>
    <n v="12800"/>
    <n v="12775"/>
    <s v=" 36 months"/>
    <n v="6.9099999999999995E-2"/>
    <n v="394.71"/>
    <x v="2"/>
    <x v="6"/>
    <s v="6 years"/>
    <x v="2"/>
    <n v="54500"/>
    <x v="0"/>
    <d v="2010-12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n v="9561.64"/>
    <m/>
    <x v="99"/>
    <x v="2"/>
  </r>
  <r>
    <n v="627744"/>
    <n v="804425"/>
    <n v="5000"/>
    <n v="5000"/>
    <n v="5000"/>
    <s v=" 60 months"/>
    <n v="0.14460000000000001"/>
    <n v="117.54"/>
    <x v="3"/>
    <x v="7"/>
    <s v="4 years"/>
    <x v="0"/>
    <n v="44000"/>
    <x v="0"/>
    <d v="2010-12-01T00:00:00"/>
    <x v="1"/>
    <s v="n"/>
    <s v="debt_consolidation"/>
    <s v="606xx"/>
    <x v="16"/>
    <n v="11.05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n v="118.05"/>
    <m/>
    <x v="8"/>
    <x v="2"/>
  </r>
  <r>
    <n v="627766"/>
    <n v="804450"/>
    <n v="20000"/>
    <n v="20000"/>
    <n v="18825.370190000001"/>
    <s v=" 36 months"/>
    <n v="6.1699999999999998E-2"/>
    <n v="609.99"/>
    <x v="2"/>
    <x v="12"/>
    <s v="10+ years"/>
    <x v="2"/>
    <n v="117000"/>
    <x v="0"/>
    <d v="2010-12-01T00:00:00"/>
    <x v="0"/>
    <s v="n"/>
    <s v="wedding"/>
    <s v="605xx"/>
    <x v="16"/>
    <n v="10.53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n v="23.43"/>
    <m/>
    <x v="3"/>
    <x v="2"/>
  </r>
  <r>
    <n v="627803"/>
    <n v="804498"/>
    <n v="20000"/>
    <n v="12425"/>
    <n v="11600"/>
    <s v=" 36 months"/>
    <n v="6.54E-2"/>
    <n v="381.05"/>
    <x v="2"/>
    <x v="11"/>
    <s v="10+ years"/>
    <x v="2"/>
    <n v="81500"/>
    <x v="0"/>
    <d v="2010-12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n v="3008.01"/>
    <m/>
    <x v="1"/>
    <x v="2"/>
  </r>
  <r>
    <n v="627810"/>
    <n v="804505"/>
    <n v="15000"/>
    <n v="15000"/>
    <n v="14450"/>
    <s v=" 36 months"/>
    <n v="6.9099999999999995E-2"/>
    <n v="462.54"/>
    <x v="2"/>
    <x v="6"/>
    <s v="&lt; 1 year"/>
    <x v="0"/>
    <n v="40000"/>
    <x v="2"/>
    <d v="2010-12-01T00:00:00"/>
    <x v="0"/>
    <s v="n"/>
    <s v="debt_consolidation"/>
    <s v="803xx"/>
    <x v="17"/>
    <n v="24.51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n v="5815.99"/>
    <m/>
    <x v="1"/>
    <x v="2"/>
  </r>
  <r>
    <n v="627833"/>
    <n v="804534"/>
    <n v="3000"/>
    <n v="3000"/>
    <n v="3000"/>
    <s v=" 60 months"/>
    <n v="0.12609999999999999"/>
    <n v="67.67"/>
    <x v="1"/>
    <x v="2"/>
    <s v="10+ years"/>
    <x v="2"/>
    <n v="50000"/>
    <x v="1"/>
    <d v="2010-12-01T00:00:00"/>
    <x v="0"/>
    <s v="n"/>
    <s v="other"/>
    <s v="322xx"/>
    <x v="19"/>
    <n v="7.66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n v="1603.63"/>
    <m/>
    <x v="1"/>
    <x v="2"/>
  </r>
  <r>
    <n v="627848"/>
    <n v="804552"/>
    <n v="12000"/>
    <n v="8000"/>
    <n v="7975"/>
    <s v=" 36 months"/>
    <n v="6.54E-2"/>
    <n v="245.34"/>
    <x v="2"/>
    <x v="11"/>
    <s v="10+ years"/>
    <x v="2"/>
    <n v="60000"/>
    <x v="1"/>
    <d v="2010-12-01T00:00:00"/>
    <x v="0"/>
    <s v="n"/>
    <s v="other"/>
    <s v="327xx"/>
    <x v="19"/>
    <n v="15.16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n v="263.02"/>
    <m/>
    <x v="1"/>
    <x v="2"/>
  </r>
  <r>
    <n v="627853"/>
    <n v="804559"/>
    <n v="24000"/>
    <n v="24000"/>
    <n v="23900"/>
    <s v=" 60 months"/>
    <n v="0.1966"/>
    <n v="631.33000000000004"/>
    <x v="6"/>
    <x v="31"/>
    <s v="10+ years"/>
    <x v="2"/>
    <n v="68560"/>
    <x v="0"/>
    <d v="2010-12-01T00:00:00"/>
    <x v="0"/>
    <s v="n"/>
    <s v="debt_consolidation"/>
    <s v="785xx"/>
    <x v="2"/>
    <n v="19.64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n v="417.8"/>
    <m/>
    <x v="8"/>
    <x v="2"/>
  </r>
  <r>
    <n v="627854"/>
    <n v="804561"/>
    <n v="4800"/>
    <n v="4800"/>
    <n v="4800"/>
    <s v=" 36 months"/>
    <n v="0.1036"/>
    <n v="155.69999999999999"/>
    <x v="0"/>
    <x v="1"/>
    <s v="&lt; 1 year"/>
    <x v="0"/>
    <n v="50000"/>
    <x v="1"/>
    <d v="2010-12-01T00:00:00"/>
    <x v="0"/>
    <s v="n"/>
    <s v="car"/>
    <s v="201xx"/>
    <x v="21"/>
    <n v="16.03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n v="159.6"/>
    <m/>
    <x v="1"/>
    <x v="2"/>
  </r>
  <r>
    <n v="627881"/>
    <n v="804592"/>
    <n v="4800"/>
    <n v="4800"/>
    <n v="4775"/>
    <s v=" 60 months"/>
    <n v="0.12230000000000001"/>
    <n v="107.34"/>
    <x v="1"/>
    <x v="13"/>
    <s v="10+ years"/>
    <x v="2"/>
    <n v="150000"/>
    <x v="1"/>
    <d v="2010-12-01T00:00:00"/>
    <x v="0"/>
    <s v="n"/>
    <s v="major_purchase"/>
    <s v="703xx"/>
    <x v="27"/>
    <n v="15.55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n v="4731.66"/>
    <m/>
    <x v="29"/>
    <x v="2"/>
  </r>
  <r>
    <n v="627915"/>
    <n v="804632"/>
    <n v="4000"/>
    <n v="4000"/>
    <n v="3475"/>
    <s v=" 36 months"/>
    <n v="6.54E-2"/>
    <n v="122.67"/>
    <x v="2"/>
    <x v="11"/>
    <s v="6 years"/>
    <x v="2"/>
    <n v="85000"/>
    <x v="0"/>
    <d v="2010-12-01T00:00:00"/>
    <x v="0"/>
    <s v="n"/>
    <s v="home_improvement"/>
    <s v="152xx"/>
    <x v="44"/>
    <n v="12.92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n v="143.75"/>
    <m/>
    <x v="24"/>
    <x v="2"/>
  </r>
  <r>
    <n v="627934"/>
    <n v="804656"/>
    <n v="1600"/>
    <n v="1600"/>
    <n v="1600"/>
    <s v=" 36 months"/>
    <n v="0.1036"/>
    <n v="51.9"/>
    <x v="0"/>
    <x v="1"/>
    <s v="n/a"/>
    <x v="0"/>
    <n v="10008"/>
    <x v="1"/>
    <d v="2010-12-01T00:00:00"/>
    <x v="0"/>
    <s v="n"/>
    <s v="debt_consolidation"/>
    <s v="974xx"/>
    <x v="35"/>
    <n v="8.99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n v="6.69"/>
    <m/>
    <x v="39"/>
    <x v="2"/>
  </r>
  <r>
    <n v="627937"/>
    <n v="804659"/>
    <n v="10000"/>
    <n v="10000"/>
    <n v="9975"/>
    <s v=" 60 months"/>
    <n v="0.16320000000000001"/>
    <n v="244.89"/>
    <x v="4"/>
    <x v="18"/>
    <s v="&lt; 1 year"/>
    <x v="0"/>
    <n v="65004"/>
    <x v="0"/>
    <d v="2010-12-01T00:00:00"/>
    <x v="0"/>
    <s v="n"/>
    <s v="debt_consolidation"/>
    <s v="077xx"/>
    <x v="12"/>
    <n v="11.54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n v="244.34"/>
    <m/>
    <x v="70"/>
    <x v="2"/>
  </r>
  <r>
    <n v="627952"/>
    <n v="804676"/>
    <n v="10000"/>
    <n v="10000"/>
    <n v="10000"/>
    <s v=" 36 months"/>
    <n v="0.14829999999999999"/>
    <n v="345.83"/>
    <x v="3"/>
    <x v="10"/>
    <s v="10+ years"/>
    <x v="2"/>
    <n v="97000"/>
    <x v="0"/>
    <d v="2010-12-01T00:00:00"/>
    <x v="0"/>
    <s v="n"/>
    <s v="debt_consolidation"/>
    <s v="189xx"/>
    <x v="44"/>
    <n v="15.86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n v="6182"/>
    <m/>
    <x v="1"/>
    <x v="2"/>
  </r>
  <r>
    <n v="627962"/>
    <n v="804686"/>
    <n v="18000"/>
    <n v="18000"/>
    <n v="17233.277719999998"/>
    <s v=" 60 months"/>
    <n v="9.9900000000000003E-2"/>
    <n v="382.36"/>
    <x v="0"/>
    <x v="0"/>
    <s v="5 years"/>
    <x v="2"/>
    <n v="70000"/>
    <x v="1"/>
    <d v="2010-12-01T00:00:00"/>
    <x v="0"/>
    <s v="n"/>
    <s v="debt_consolidation"/>
    <s v="430xx"/>
    <x v="14"/>
    <n v="13.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n v="10796.81"/>
    <m/>
    <x v="6"/>
    <x v="2"/>
  </r>
  <r>
    <n v="628009"/>
    <n v="804747"/>
    <n v="25000"/>
    <n v="25000"/>
    <n v="24975"/>
    <s v=" 36 months"/>
    <n v="0.152"/>
    <n v="869.09"/>
    <x v="3"/>
    <x v="15"/>
    <s v="9 years"/>
    <x v="0"/>
    <n v="75000"/>
    <x v="0"/>
    <d v="2010-12-01T00:00:00"/>
    <x v="0"/>
    <s v="n"/>
    <s v="debt_consolidation"/>
    <s v="912xx"/>
    <x v="0"/>
    <n v="15.42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n v="952.34"/>
    <m/>
    <x v="24"/>
    <x v="2"/>
  </r>
  <r>
    <n v="628026"/>
    <n v="804766"/>
    <n v="19000"/>
    <n v="19000"/>
    <n v="18692.395840000001"/>
    <s v=" 60 months"/>
    <n v="0.16320000000000001"/>
    <n v="465.28"/>
    <x v="4"/>
    <x v="18"/>
    <s v="2 years"/>
    <x v="0"/>
    <n v="52000"/>
    <x v="2"/>
    <d v="2010-12-01T00:00:00"/>
    <x v="0"/>
    <s v="n"/>
    <s v="debt_consolidation"/>
    <s v="112xx"/>
    <x v="1"/>
    <n v="22.41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n v="4242.2"/>
    <m/>
    <x v="22"/>
    <x v="2"/>
  </r>
  <r>
    <n v="628068"/>
    <n v="804824"/>
    <n v="7325"/>
    <n v="7325"/>
    <n v="7300"/>
    <s v=" 60 months"/>
    <n v="0.17799999999999999"/>
    <n v="185.22"/>
    <x v="5"/>
    <x v="22"/>
    <s v="5 years"/>
    <x v="1"/>
    <n v="36000"/>
    <x v="1"/>
    <d v="2010-12-01T00:00:00"/>
    <x v="1"/>
    <s v="n"/>
    <s v="debt_consolidation"/>
    <s v="113xx"/>
    <x v="1"/>
    <n v="20.37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n v="185.22"/>
    <m/>
    <x v="99"/>
    <x v="2"/>
  </r>
  <r>
    <n v="628074"/>
    <n v="804831"/>
    <n v="8000"/>
    <n v="8000"/>
    <n v="8000"/>
    <s v=" 36 months"/>
    <n v="0.13350000000000001"/>
    <n v="270.91000000000003"/>
    <x v="1"/>
    <x v="9"/>
    <s v="&lt; 1 year"/>
    <x v="2"/>
    <n v="130000"/>
    <x v="2"/>
    <d v="2010-12-01T00:00:00"/>
    <x v="0"/>
    <s v="n"/>
    <s v="credit_card"/>
    <s v="941xx"/>
    <x v="0"/>
    <n v="18.649999999999999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n v="1599.1"/>
    <m/>
    <x v="1"/>
    <x v="2"/>
  </r>
  <r>
    <n v="628087"/>
    <n v="804845"/>
    <n v="4000"/>
    <n v="4000"/>
    <n v="3975"/>
    <s v=" 60 months"/>
    <n v="0.14460000000000001"/>
    <n v="94.03"/>
    <x v="3"/>
    <x v="7"/>
    <s v="6 years"/>
    <x v="0"/>
    <n v="117000"/>
    <x v="1"/>
    <d v="2010-12-01T00:00:00"/>
    <x v="0"/>
    <s v="n"/>
    <s v="other"/>
    <s v="891xx"/>
    <x v="39"/>
    <n v="17.5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n v="94"/>
    <m/>
    <x v="70"/>
    <x v="2"/>
  </r>
  <r>
    <n v="628156"/>
    <n v="804940"/>
    <n v="12000"/>
    <n v="12000"/>
    <n v="11500"/>
    <s v=" 36 months"/>
    <n v="9.9900000000000003E-2"/>
    <n v="387.15"/>
    <x v="0"/>
    <x v="0"/>
    <s v="5 years"/>
    <x v="2"/>
    <n v="50000"/>
    <x v="0"/>
    <d v="2010-12-01T00:00:00"/>
    <x v="0"/>
    <s v="n"/>
    <s v="debt_consolidation"/>
    <s v="148xx"/>
    <x v="1"/>
    <n v="9.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n v="436.51"/>
    <m/>
    <x v="24"/>
    <x v="2"/>
  </r>
  <r>
    <n v="628163"/>
    <n v="804948"/>
    <n v="5000"/>
    <n v="5000"/>
    <n v="5000"/>
    <s v=" 36 months"/>
    <n v="0.1409"/>
    <n v="171.11"/>
    <x v="3"/>
    <x v="21"/>
    <s v="5 years"/>
    <x v="0"/>
    <n v="45000"/>
    <x v="0"/>
    <d v="2010-12-01T00:00:00"/>
    <x v="0"/>
    <s v="n"/>
    <s v="home_improvement"/>
    <s v="114xx"/>
    <x v="1"/>
    <n v="14.69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n v="187.29"/>
    <m/>
    <x v="24"/>
    <x v="2"/>
  </r>
  <r>
    <n v="628170"/>
    <n v="804957"/>
    <n v="5000"/>
    <n v="5000"/>
    <n v="4500"/>
    <s v=" 36 months"/>
    <n v="9.2499999999999999E-2"/>
    <n v="159.59"/>
    <x v="0"/>
    <x v="16"/>
    <s v="&lt; 1 year"/>
    <x v="0"/>
    <n v="39000"/>
    <x v="2"/>
    <d v="2010-12-01T00:00:00"/>
    <x v="0"/>
    <s v="n"/>
    <s v="other"/>
    <s v="028xx"/>
    <x v="43"/>
    <n v="5.2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n v="179.14"/>
    <m/>
    <x v="29"/>
    <x v="2"/>
  </r>
  <r>
    <n v="628186"/>
    <n v="804973"/>
    <n v="10000"/>
    <n v="10000"/>
    <n v="9975"/>
    <s v=" 60 months"/>
    <n v="0.12609999999999999"/>
    <n v="225.54"/>
    <x v="1"/>
    <x v="2"/>
    <s v="10+ years"/>
    <x v="2"/>
    <n v="57180"/>
    <x v="1"/>
    <d v="2010-12-01T00:00:00"/>
    <x v="1"/>
    <s v="n"/>
    <s v="debt_consolidation"/>
    <s v="816xx"/>
    <x v="17"/>
    <n v="19.39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n v="225.54"/>
    <m/>
    <x v="1"/>
    <x v="2"/>
  </r>
  <r>
    <n v="628210"/>
    <n v="805002"/>
    <n v="7000"/>
    <n v="7000"/>
    <n v="7000"/>
    <s v=" 36 months"/>
    <n v="0.14460000000000001"/>
    <n v="240.82"/>
    <x v="3"/>
    <x v="7"/>
    <s v="3 years"/>
    <x v="0"/>
    <n v="40000"/>
    <x v="2"/>
    <d v="2010-12-01T00:00:00"/>
    <x v="0"/>
    <s v="n"/>
    <s v="wedding"/>
    <s v="104xx"/>
    <x v="1"/>
    <n v="6.78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n v="1403.68"/>
    <m/>
    <x v="1"/>
    <x v="2"/>
  </r>
  <r>
    <n v="628220"/>
    <n v="805012"/>
    <n v="11500"/>
    <n v="10325"/>
    <n v="9825"/>
    <s v=" 36 months"/>
    <n v="5.4199999999999998E-2"/>
    <n v="311.41000000000003"/>
    <x v="2"/>
    <x v="24"/>
    <s v="9 years"/>
    <x v="2"/>
    <n v="75000"/>
    <x v="2"/>
    <d v="2010-12-01T00:00:00"/>
    <x v="0"/>
    <s v="n"/>
    <s v="home_improvement"/>
    <s v="191xx"/>
    <x v="44"/>
    <n v="3.02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n v="3960.33"/>
    <m/>
    <x v="11"/>
    <x v="2"/>
  </r>
  <r>
    <n v="628250"/>
    <n v="805044"/>
    <n v="10000"/>
    <n v="10000"/>
    <n v="10000"/>
    <s v=" 36 months"/>
    <n v="0.16689999999999999"/>
    <n v="354.99"/>
    <x v="4"/>
    <x v="28"/>
    <s v="4 years"/>
    <x v="2"/>
    <n v="82000"/>
    <x v="2"/>
    <d v="2010-12-01T00:00:00"/>
    <x v="0"/>
    <s v="n"/>
    <s v="small_business"/>
    <s v="860xx"/>
    <x v="15"/>
    <n v="0.86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n v="4275.34"/>
    <m/>
    <x v="67"/>
    <x v="2"/>
  </r>
  <r>
    <n v="628287"/>
    <n v="805086"/>
    <n v="7200"/>
    <n v="7200"/>
    <n v="7200"/>
    <s v=" 36 months"/>
    <n v="9.6199999999999994E-2"/>
    <n v="231.05"/>
    <x v="0"/>
    <x v="4"/>
    <s v="4 years"/>
    <x v="2"/>
    <n v="108000"/>
    <x v="1"/>
    <d v="2010-12-01T00:00:00"/>
    <x v="0"/>
    <s v="n"/>
    <s v="wedding"/>
    <s v="432xx"/>
    <x v="14"/>
    <n v="4.79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n v="1152.9100000000001"/>
    <m/>
    <x v="81"/>
    <x v="2"/>
  </r>
  <r>
    <n v="628299"/>
    <n v="805098"/>
    <n v="24250"/>
    <n v="17675"/>
    <n v="17431.823560000001"/>
    <s v=" 60 months"/>
    <n v="0.12230000000000001"/>
    <n v="395.23"/>
    <x v="1"/>
    <x v="13"/>
    <s v="10+ years"/>
    <x v="2"/>
    <n v="70000"/>
    <x v="0"/>
    <d v="2010-12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n v="9425.2099999999991"/>
    <m/>
    <x v="71"/>
    <x v="2"/>
  </r>
  <r>
    <n v="628315"/>
    <n v="805115"/>
    <n v="5000"/>
    <n v="5000"/>
    <n v="5000"/>
    <s v=" 60 months"/>
    <n v="9.6199999999999994E-2"/>
    <n v="105.31"/>
    <x v="0"/>
    <x v="4"/>
    <s v="2 years"/>
    <x v="0"/>
    <n v="67000"/>
    <x v="1"/>
    <d v="2010-12-01T00:00:00"/>
    <x v="0"/>
    <s v="n"/>
    <s v="small_business"/>
    <s v="208xx"/>
    <x v="4"/>
    <n v="9.89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n v="4365.5"/>
    <m/>
    <x v="1"/>
    <x v="2"/>
  </r>
  <r>
    <n v="628341"/>
    <n v="805146"/>
    <n v="19000"/>
    <n v="19000"/>
    <n v="18669.598239999999"/>
    <s v=" 60 months"/>
    <n v="0.18540000000000001"/>
    <n v="488.08"/>
    <x v="5"/>
    <x v="25"/>
    <s v="2 years"/>
    <x v="0"/>
    <n v="41000"/>
    <x v="0"/>
    <d v="2010-12-01T00:00:00"/>
    <x v="1"/>
    <s v="n"/>
    <s v="debt_consolidation"/>
    <s v="492xx"/>
    <x v="6"/>
    <n v="10.039999999999999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n v="488.08"/>
    <m/>
    <x v="70"/>
    <x v="2"/>
  </r>
  <r>
    <n v="628342"/>
    <n v="805148"/>
    <n v="5000"/>
    <n v="5000"/>
    <n v="5000"/>
    <s v=" 36 months"/>
    <n v="6.1699999999999998E-2"/>
    <n v="152.5"/>
    <x v="2"/>
    <x v="12"/>
    <s v="10+ years"/>
    <x v="0"/>
    <n v="45600"/>
    <x v="2"/>
    <d v="2010-12-01T00:00:00"/>
    <x v="0"/>
    <s v="n"/>
    <s v="credit_card"/>
    <s v="104xx"/>
    <x v="1"/>
    <n v="1.95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n v="3725.83"/>
    <m/>
    <x v="1"/>
    <x v="2"/>
  </r>
  <r>
    <n v="628348"/>
    <n v="805155"/>
    <n v="4500"/>
    <n v="4500"/>
    <n v="4500"/>
    <s v=" 60 months"/>
    <n v="0.14829999999999999"/>
    <n v="106.66"/>
    <x v="3"/>
    <x v="10"/>
    <s v="4 years"/>
    <x v="2"/>
    <n v="70000"/>
    <x v="2"/>
    <d v="2010-12-01T00:00:00"/>
    <x v="0"/>
    <s v="n"/>
    <s v="home_improvement"/>
    <s v="180xx"/>
    <x v="44"/>
    <n v="15.34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n v="0.72"/>
    <m/>
    <x v="84"/>
    <x v="2"/>
  </r>
  <r>
    <n v="628350"/>
    <n v="805157"/>
    <n v="9600"/>
    <n v="9600"/>
    <n v="9600"/>
    <s v=" 60 months"/>
    <n v="0.13719999999999999"/>
    <n v="221.99"/>
    <x v="1"/>
    <x v="5"/>
    <s v="5 years"/>
    <x v="2"/>
    <n v="97000"/>
    <x v="1"/>
    <d v="2010-12-01T00:00:00"/>
    <x v="1"/>
    <s v="n"/>
    <s v="other"/>
    <s v="222xx"/>
    <x v="21"/>
    <n v="15.02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n v="221.99"/>
    <m/>
    <x v="53"/>
    <x v="2"/>
  </r>
  <r>
    <n v="628354"/>
    <n v="805163"/>
    <n v="21000"/>
    <n v="15450"/>
    <n v="14900"/>
    <s v=" 36 months"/>
    <n v="6.54E-2"/>
    <n v="473.81"/>
    <x v="2"/>
    <x v="11"/>
    <s v="3 years"/>
    <x v="0"/>
    <n v="40000"/>
    <x v="0"/>
    <d v="2010-12-01T00:00:00"/>
    <x v="0"/>
    <s v="n"/>
    <s v="medical"/>
    <s v="282xx"/>
    <x v="11"/>
    <n v="0.69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n v="2058.25"/>
    <m/>
    <x v="61"/>
    <x v="2"/>
  </r>
  <r>
    <n v="628369"/>
    <n v="805177"/>
    <n v="1800"/>
    <n v="1800"/>
    <n v="1300"/>
    <s v=" 36 months"/>
    <n v="6.1699999999999998E-2"/>
    <n v="54.9"/>
    <x v="2"/>
    <x v="12"/>
    <s v="2 years"/>
    <x v="2"/>
    <n v="36000"/>
    <x v="1"/>
    <d v="2010-12-01T00:00:00"/>
    <x v="0"/>
    <s v="n"/>
    <s v="car"/>
    <s v="799xx"/>
    <x v="2"/>
    <n v="19.97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n v="58.01"/>
    <m/>
    <x v="24"/>
    <x v="2"/>
  </r>
  <r>
    <n v="628376"/>
    <n v="805186"/>
    <n v="11000"/>
    <n v="11000"/>
    <n v="10925"/>
    <s v=" 60 months"/>
    <n v="0.1298"/>
    <n v="250.18"/>
    <x v="1"/>
    <x v="3"/>
    <s v="10+ years"/>
    <x v="0"/>
    <n v="60000"/>
    <x v="2"/>
    <d v="2010-12-01T00:00:00"/>
    <x v="0"/>
    <s v="n"/>
    <s v="major_purchase"/>
    <s v="208xx"/>
    <x v="4"/>
    <n v="5.9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n v="10721.29"/>
    <m/>
    <x v="77"/>
    <x v="2"/>
  </r>
  <r>
    <n v="628381"/>
    <n v="805193"/>
    <n v="8500"/>
    <n v="8500"/>
    <n v="8450"/>
    <s v=" 36 months"/>
    <n v="9.9900000000000003E-2"/>
    <n v="274.24"/>
    <x v="0"/>
    <x v="0"/>
    <s v="&lt; 1 year"/>
    <x v="0"/>
    <n v="19200"/>
    <x v="1"/>
    <d v="2010-12-01T00:00:00"/>
    <x v="0"/>
    <s v="n"/>
    <s v="debt_consolidation"/>
    <s v="071xx"/>
    <x v="12"/>
    <n v="15.56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n v="8572.49"/>
    <m/>
    <x v="52"/>
    <x v="2"/>
  </r>
  <r>
    <n v="628401"/>
    <n v="805215"/>
    <n v="5000"/>
    <n v="5000"/>
    <n v="5000"/>
    <s v=" 36 months"/>
    <n v="6.9099999999999995E-2"/>
    <n v="154.18"/>
    <x v="2"/>
    <x v="6"/>
    <s v="5 years"/>
    <x v="0"/>
    <n v="38004"/>
    <x v="0"/>
    <d v="2010-12-01T00:00:00"/>
    <x v="0"/>
    <s v="n"/>
    <s v="other"/>
    <s v="940xx"/>
    <x v="0"/>
    <n v="23.78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n v="159.16"/>
    <m/>
    <x v="36"/>
    <x v="2"/>
  </r>
  <r>
    <n v="628404"/>
    <n v="805218"/>
    <n v="11000"/>
    <n v="11000"/>
    <n v="11000"/>
    <s v=" 36 months"/>
    <n v="5.79E-2"/>
    <n v="333.6"/>
    <x v="2"/>
    <x v="17"/>
    <s v="5 years"/>
    <x v="2"/>
    <n v="64800"/>
    <x v="0"/>
    <d v="2010-12-01T00:00:00"/>
    <x v="1"/>
    <s v="n"/>
    <s v="debt_consolidation"/>
    <s v="925xx"/>
    <x v="0"/>
    <n v="17.09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n v="333.6"/>
    <m/>
    <x v="1"/>
    <x v="2"/>
  </r>
  <r>
    <n v="628434"/>
    <n v="805250"/>
    <n v="4000"/>
    <n v="4000"/>
    <n v="4000"/>
    <s v=" 60 months"/>
    <n v="0.16689999999999999"/>
    <n v="98.75"/>
    <x v="4"/>
    <x v="28"/>
    <s v="n/a"/>
    <x v="0"/>
    <n v="14500"/>
    <x v="0"/>
    <d v="2010-12-01T00:00:00"/>
    <x v="0"/>
    <s v="n"/>
    <s v="other"/>
    <s v="330xx"/>
    <x v="19"/>
    <n v="12.25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n v="396.52"/>
    <m/>
    <x v="55"/>
    <x v="2"/>
  </r>
  <r>
    <n v="628452"/>
    <n v="805269"/>
    <n v="19000"/>
    <n v="19000"/>
    <n v="18975"/>
    <s v=" 36 months"/>
    <n v="0.13719999999999999"/>
    <n v="646.79999999999995"/>
    <x v="1"/>
    <x v="5"/>
    <s v="10+ years"/>
    <x v="0"/>
    <n v="35576"/>
    <x v="0"/>
    <d v="2010-12-01T00:00:00"/>
    <x v="0"/>
    <s v="n"/>
    <s v="credit_card"/>
    <s v="906xx"/>
    <x v="0"/>
    <n v="13.5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n v="11126.87"/>
    <m/>
    <x v="100"/>
    <x v="2"/>
  </r>
  <r>
    <n v="628463"/>
    <n v="805282"/>
    <n v="6000"/>
    <n v="6000"/>
    <n v="6000"/>
    <s v=" 60 months"/>
    <n v="0.14460000000000001"/>
    <n v="141.05000000000001"/>
    <x v="3"/>
    <x v="7"/>
    <s v="10+ years"/>
    <x v="0"/>
    <n v="24996"/>
    <x v="1"/>
    <d v="2010-12-01T00:00:00"/>
    <x v="0"/>
    <s v="n"/>
    <s v="major_purchase"/>
    <s v="452xx"/>
    <x v="14"/>
    <n v="17.52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n v="1484.54"/>
    <m/>
    <x v="55"/>
    <x v="2"/>
  </r>
  <r>
    <n v="628472"/>
    <n v="805291"/>
    <n v="15000"/>
    <n v="15000"/>
    <n v="14325"/>
    <s v=" 36 months"/>
    <n v="8.8800000000000004E-2"/>
    <n v="476.16"/>
    <x v="0"/>
    <x v="8"/>
    <s v="10+ years"/>
    <x v="2"/>
    <n v="140000"/>
    <x v="0"/>
    <d v="2010-12-01T00:00:00"/>
    <x v="0"/>
    <s v="n"/>
    <s v="debt_consolidation"/>
    <s v="980xx"/>
    <x v="13"/>
    <n v="7.17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n v="513.76"/>
    <m/>
    <x v="39"/>
    <x v="2"/>
  </r>
  <r>
    <n v="628500"/>
    <n v="805324"/>
    <n v="12400"/>
    <n v="12400"/>
    <n v="11900"/>
    <s v=" 36 months"/>
    <n v="9.9900000000000003E-2"/>
    <n v="400.06"/>
    <x v="0"/>
    <x v="0"/>
    <s v="4 years"/>
    <x v="2"/>
    <n v="80000"/>
    <x v="0"/>
    <d v="2010-12-01T00:00:00"/>
    <x v="0"/>
    <s v="n"/>
    <s v="debt_consolidation"/>
    <s v="606xx"/>
    <x v="16"/>
    <n v="17.13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n v="5688.56"/>
    <m/>
    <x v="40"/>
    <x v="2"/>
  </r>
  <r>
    <n v="628527"/>
    <n v="805353"/>
    <n v="3000"/>
    <n v="3000"/>
    <n v="2500"/>
    <s v=" 36 months"/>
    <n v="0.12230000000000001"/>
    <n v="99.98"/>
    <x v="1"/>
    <x v="13"/>
    <s v="6 years"/>
    <x v="0"/>
    <n v="30000"/>
    <x v="1"/>
    <d v="2010-12-01T00:00:00"/>
    <x v="0"/>
    <s v="n"/>
    <s v="debt_consolidation"/>
    <s v="714xx"/>
    <x v="27"/>
    <n v="23.92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n v="107.68"/>
    <m/>
    <x v="24"/>
    <x v="2"/>
  </r>
  <r>
    <n v="628540"/>
    <n v="805367"/>
    <n v="25000"/>
    <n v="25000"/>
    <n v="24850"/>
    <s v=" 60 months"/>
    <n v="0.14829999999999999"/>
    <n v="592.52"/>
    <x v="3"/>
    <x v="10"/>
    <s v="10+ years"/>
    <x v="2"/>
    <n v="142000"/>
    <x v="0"/>
    <d v="2010-12-01T00:00:00"/>
    <x v="0"/>
    <s v="n"/>
    <s v="debt_consolidation"/>
    <s v="211xx"/>
    <x v="4"/>
    <n v="19.170000000000002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n v="1180.44"/>
    <m/>
    <x v="1"/>
    <x v="2"/>
  </r>
  <r>
    <n v="628545"/>
    <n v="790423"/>
    <n v="8000"/>
    <n v="7975"/>
    <n v="7761.3824750000003"/>
    <s v=" 36 months"/>
    <n v="5.79E-2"/>
    <n v="241.86"/>
    <x v="2"/>
    <x v="17"/>
    <s v="6 years"/>
    <x v="2"/>
    <n v="35000"/>
    <x v="0"/>
    <d v="2010-12-01T00:00:00"/>
    <x v="0"/>
    <s v="n"/>
    <s v="debt_consolidation"/>
    <s v="550xx"/>
    <x v="36"/>
    <n v="12.48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n v="2405.84"/>
    <m/>
    <x v="47"/>
    <x v="2"/>
  </r>
  <r>
    <n v="628547"/>
    <n v="805374"/>
    <n v="20000"/>
    <n v="20000"/>
    <n v="19050.27003"/>
    <s v=" 60 months"/>
    <n v="0.12609999999999999"/>
    <n v="451.08"/>
    <x v="1"/>
    <x v="2"/>
    <s v="4 years"/>
    <x v="0"/>
    <n v="90000"/>
    <x v="0"/>
    <d v="2010-12-01T00:00:00"/>
    <x v="0"/>
    <s v="n"/>
    <s v="debt_consolidation"/>
    <s v="900xx"/>
    <x v="0"/>
    <n v="8.85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n v="10130.93"/>
    <m/>
    <x v="46"/>
    <x v="2"/>
  </r>
  <r>
    <n v="628550"/>
    <n v="805378"/>
    <n v="7500"/>
    <n v="7500"/>
    <n v="7500"/>
    <s v=" 36 months"/>
    <n v="9.9900000000000003E-2"/>
    <n v="241.97"/>
    <x v="0"/>
    <x v="0"/>
    <s v="1 year"/>
    <x v="0"/>
    <n v="35000"/>
    <x v="0"/>
    <d v="2010-12-01T00:00:00"/>
    <x v="0"/>
    <s v="n"/>
    <s v="small_business"/>
    <s v="972xx"/>
    <x v="35"/>
    <n v="1.44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n v="274.8"/>
    <m/>
    <x v="40"/>
    <x v="2"/>
  </r>
  <r>
    <n v="628563"/>
    <n v="805394"/>
    <n v="7500"/>
    <n v="7500"/>
    <n v="7475"/>
    <s v=" 36 months"/>
    <n v="6.54E-2"/>
    <n v="230.01"/>
    <x v="2"/>
    <x v="11"/>
    <s v="10+ years"/>
    <x v="0"/>
    <n v="59000"/>
    <x v="2"/>
    <d v="2010-12-01T00:00:00"/>
    <x v="0"/>
    <s v="n"/>
    <s v="medical"/>
    <s v="939xx"/>
    <x v="0"/>
    <n v="9.2899999999999991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n v="259.36"/>
    <m/>
    <x v="24"/>
    <x v="2"/>
  </r>
  <r>
    <n v="628571"/>
    <n v="805396"/>
    <n v="3000"/>
    <n v="3000"/>
    <n v="3000"/>
    <s v=" 36 months"/>
    <n v="0.13350000000000001"/>
    <n v="101.59"/>
    <x v="1"/>
    <x v="9"/>
    <s v="10+ years"/>
    <x v="2"/>
    <n v="112500"/>
    <x v="2"/>
    <d v="2010-12-01T00:00:00"/>
    <x v="0"/>
    <s v="n"/>
    <s v="wedding"/>
    <s v="272xx"/>
    <x v="11"/>
    <n v="11.84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n v="109.69"/>
    <m/>
    <x v="24"/>
    <x v="2"/>
  </r>
  <r>
    <n v="628598"/>
    <n v="805440"/>
    <n v="10000"/>
    <n v="6375"/>
    <n v="5792.1795140000004"/>
    <s v=" 36 months"/>
    <n v="6.54E-2"/>
    <n v="195.51"/>
    <x v="2"/>
    <x v="11"/>
    <s v="7 years"/>
    <x v="0"/>
    <n v="52000"/>
    <x v="2"/>
    <d v="2010-12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n v="208.39"/>
    <m/>
    <x v="1"/>
    <x v="2"/>
  </r>
  <r>
    <n v="628602"/>
    <n v="805444"/>
    <n v="12000"/>
    <n v="7350"/>
    <n v="6736.4714309999999"/>
    <s v=" 36 months"/>
    <n v="6.54E-2"/>
    <n v="225.41"/>
    <x v="2"/>
    <x v="11"/>
    <s v="3 years"/>
    <x v="2"/>
    <n v="78000"/>
    <x v="0"/>
    <d v="2010-12-01T00:00:00"/>
    <x v="0"/>
    <s v="n"/>
    <s v="debt_consolidation"/>
    <s v="917xx"/>
    <x v="0"/>
    <n v="20.29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n v="243.58"/>
    <m/>
    <x v="1"/>
    <x v="2"/>
  </r>
  <r>
    <n v="628620"/>
    <n v="805463"/>
    <n v="15000"/>
    <n v="10625"/>
    <n v="10075"/>
    <s v=" 36 months"/>
    <n v="8.8800000000000004E-2"/>
    <n v="337.28"/>
    <x v="0"/>
    <x v="8"/>
    <s v="2 years"/>
    <x v="0"/>
    <n v="96000"/>
    <x v="2"/>
    <d v="2010-12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n v="1684.51"/>
    <m/>
    <x v="1"/>
    <x v="2"/>
  </r>
  <r>
    <n v="628630"/>
    <n v="805475"/>
    <n v="7750"/>
    <n v="7750"/>
    <n v="7692.3253420000001"/>
    <s v=" 36 months"/>
    <n v="6.9099999999999995E-2"/>
    <n v="238.98"/>
    <x v="2"/>
    <x v="6"/>
    <s v="3 years"/>
    <x v="1"/>
    <n v="20352"/>
    <x v="0"/>
    <d v="2010-12-01T00:00:00"/>
    <x v="0"/>
    <s v="n"/>
    <s v="credit_card"/>
    <s v="786xx"/>
    <x v="2"/>
    <n v="22.23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n v="245.23"/>
    <m/>
    <x v="47"/>
    <x v="2"/>
  </r>
  <r>
    <n v="628636"/>
    <n v="805481"/>
    <n v="2000"/>
    <n v="2000"/>
    <n v="1500"/>
    <s v=" 36 months"/>
    <n v="6.54E-2"/>
    <n v="61.34"/>
    <x v="2"/>
    <x v="11"/>
    <s v="10+ years"/>
    <x v="2"/>
    <n v="72000"/>
    <x v="2"/>
    <d v="2010-12-01T00:00:00"/>
    <x v="0"/>
    <s v="n"/>
    <s v="medical"/>
    <s v="664xx"/>
    <x v="9"/>
    <n v="19.079999999999998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n v="67.989999999999995"/>
    <m/>
    <x v="24"/>
    <x v="2"/>
  </r>
  <r>
    <n v="628638"/>
    <n v="805483"/>
    <n v="12000"/>
    <n v="12000"/>
    <n v="12000"/>
    <s v=" 36 months"/>
    <n v="0.14829999999999999"/>
    <n v="414.99"/>
    <x v="3"/>
    <x v="10"/>
    <s v="3 years"/>
    <x v="1"/>
    <n v="40000"/>
    <x v="1"/>
    <d v="2010-12-01T00:00:00"/>
    <x v="0"/>
    <s v="n"/>
    <s v="debt_consolidation"/>
    <s v="906xx"/>
    <x v="0"/>
    <n v="14.13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n v="451.91"/>
    <m/>
    <x v="24"/>
    <x v="2"/>
  </r>
  <r>
    <n v="628653"/>
    <n v="805500"/>
    <n v="6400"/>
    <n v="6400"/>
    <n v="6375"/>
    <s v=" 60 months"/>
    <n v="0.13350000000000001"/>
    <n v="146.77000000000001"/>
    <x v="1"/>
    <x v="9"/>
    <s v="5 years"/>
    <x v="2"/>
    <n v="54996"/>
    <x v="1"/>
    <d v="2010-12-01T00:00:00"/>
    <x v="0"/>
    <s v="n"/>
    <s v="other"/>
    <s v="321xx"/>
    <x v="19"/>
    <n v="13.7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n v="4190.6099999999997"/>
    <m/>
    <x v="5"/>
    <x v="2"/>
  </r>
  <r>
    <n v="628655"/>
    <n v="805502"/>
    <n v="24000"/>
    <n v="24000"/>
    <n v="23350"/>
    <s v=" 36 months"/>
    <n v="0.152"/>
    <n v="834.33"/>
    <x v="3"/>
    <x v="15"/>
    <s v="2 years"/>
    <x v="0"/>
    <n v="55000"/>
    <x v="0"/>
    <d v="2010-12-01T00:00:00"/>
    <x v="0"/>
    <s v="n"/>
    <s v="other"/>
    <s v="940xx"/>
    <x v="0"/>
    <n v="19.16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n v="949.63"/>
    <m/>
    <x v="24"/>
    <x v="2"/>
  </r>
  <r>
    <n v="628665"/>
    <n v="805512"/>
    <n v="6250"/>
    <n v="6250"/>
    <n v="6250"/>
    <s v=" 36 months"/>
    <n v="9.9900000000000003E-2"/>
    <n v="201.65"/>
    <x v="0"/>
    <x v="0"/>
    <s v="1 year"/>
    <x v="2"/>
    <n v="54000"/>
    <x v="1"/>
    <d v="2010-12-01T00:00:00"/>
    <x v="0"/>
    <s v="n"/>
    <s v="debt_consolidation"/>
    <s v="402xx"/>
    <x v="7"/>
    <n v="12.24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n v="219.56"/>
    <m/>
    <x v="29"/>
    <x v="2"/>
  </r>
  <r>
    <n v="628690"/>
    <n v="805543"/>
    <n v="5500"/>
    <n v="5500"/>
    <n v="5500"/>
    <s v=" 60 months"/>
    <n v="0.13350000000000001"/>
    <n v="126.13"/>
    <x v="1"/>
    <x v="9"/>
    <s v="5 years"/>
    <x v="2"/>
    <n v="40000"/>
    <x v="2"/>
    <d v="2010-12-01T00:00:00"/>
    <x v="1"/>
    <s v="n"/>
    <s v="debt_consolidation"/>
    <s v="207xx"/>
    <x v="4"/>
    <n v="12.48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n v="126.13"/>
    <m/>
    <x v="83"/>
    <x v="2"/>
  </r>
  <r>
    <n v="628692"/>
    <n v="805540"/>
    <n v="10750"/>
    <n v="10750"/>
    <n v="10250"/>
    <s v=" 36 months"/>
    <n v="9.6199999999999994E-2"/>
    <n v="344.96"/>
    <x v="0"/>
    <x v="4"/>
    <s v="10+ years"/>
    <x v="2"/>
    <n v="52000"/>
    <x v="2"/>
    <d v="2010-12-01T00:00:00"/>
    <x v="0"/>
    <s v="n"/>
    <s v="debt_consolidation"/>
    <s v="919xx"/>
    <x v="0"/>
    <n v="17.88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n v="3981.94"/>
    <m/>
    <x v="11"/>
    <x v="2"/>
  </r>
  <r>
    <n v="628699"/>
    <n v="805553"/>
    <n v="20000"/>
    <n v="20000"/>
    <n v="19900"/>
    <s v=" 60 months"/>
    <n v="9.9900000000000003E-2"/>
    <n v="424.85"/>
    <x v="0"/>
    <x v="0"/>
    <s v="n/a"/>
    <x v="0"/>
    <n v="44106"/>
    <x v="0"/>
    <d v="2010-12-01T00:00:00"/>
    <x v="0"/>
    <s v="n"/>
    <s v="debt_consolidation"/>
    <s v="261xx"/>
    <x v="49"/>
    <n v="15.58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n v="4894.92"/>
    <m/>
    <x v="74"/>
    <x v="2"/>
  </r>
  <r>
    <n v="628709"/>
    <n v="805563"/>
    <n v="1500"/>
    <n v="1500"/>
    <n v="1475"/>
    <s v=" 36 months"/>
    <n v="8.8800000000000004E-2"/>
    <n v="47.62"/>
    <x v="0"/>
    <x v="8"/>
    <s v="6 years"/>
    <x v="0"/>
    <n v="35000"/>
    <x v="2"/>
    <d v="2010-12-01T00:00:00"/>
    <x v="0"/>
    <s v="n"/>
    <s v="major_purchase"/>
    <s v="935xx"/>
    <x v="0"/>
    <n v="11.21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n v="52.68"/>
    <m/>
    <x v="39"/>
    <x v="2"/>
  </r>
  <r>
    <n v="628731"/>
    <n v="805588"/>
    <n v="12000"/>
    <n v="12000"/>
    <n v="11500"/>
    <s v=" 36 months"/>
    <n v="0.1036"/>
    <n v="389.24"/>
    <x v="0"/>
    <x v="1"/>
    <s v="4 years"/>
    <x v="0"/>
    <n v="55000"/>
    <x v="0"/>
    <d v="2011-01-01T00:00:00"/>
    <x v="0"/>
    <s v="n"/>
    <s v="debt_consolidation"/>
    <s v="100xx"/>
    <x v="1"/>
    <n v="16.34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n v="5164.2700000000004"/>
    <m/>
    <x v="1"/>
    <x v="4"/>
  </r>
  <r>
    <n v="628749"/>
    <n v="805602"/>
    <n v="8500"/>
    <n v="8500"/>
    <n v="8475"/>
    <s v=" 36 months"/>
    <n v="0.1409"/>
    <n v="290.89"/>
    <x v="3"/>
    <x v="21"/>
    <s v="8 years"/>
    <x v="2"/>
    <n v="62400"/>
    <x v="1"/>
    <d v="2010-12-01T00:00:00"/>
    <x v="0"/>
    <s v="n"/>
    <s v="small_business"/>
    <s v="483xx"/>
    <x v="6"/>
    <n v="20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n v="311.24"/>
    <m/>
    <x v="1"/>
    <x v="2"/>
  </r>
  <r>
    <n v="628751"/>
    <n v="805610"/>
    <n v="12000"/>
    <n v="12000"/>
    <n v="11500"/>
    <s v=" 36 months"/>
    <n v="0.13350000000000001"/>
    <n v="406.36"/>
    <x v="1"/>
    <x v="9"/>
    <s v="&lt; 1 year"/>
    <x v="1"/>
    <n v="42000"/>
    <x v="2"/>
    <d v="2010-12-01T00:00:00"/>
    <x v="0"/>
    <s v="n"/>
    <s v="debt_consolidation"/>
    <s v="060xx"/>
    <x v="3"/>
    <n v="12.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n v="26.42"/>
    <m/>
    <x v="16"/>
    <x v="2"/>
  </r>
  <r>
    <n v="628787"/>
    <n v="805657"/>
    <n v="8200"/>
    <n v="8200"/>
    <n v="8025"/>
    <s v=" 36 months"/>
    <n v="6.9099999999999995E-2"/>
    <n v="252.86"/>
    <x v="2"/>
    <x v="6"/>
    <s v="2 years"/>
    <x v="2"/>
    <n v="41000"/>
    <x v="0"/>
    <d v="2010-12-01T00:00:00"/>
    <x v="0"/>
    <s v="n"/>
    <s v="credit_card"/>
    <s v="741xx"/>
    <x v="46"/>
    <n v="6.5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n v="1013.01"/>
    <m/>
    <x v="1"/>
    <x v="2"/>
  </r>
  <r>
    <n v="628801"/>
    <n v="805671"/>
    <n v="3000"/>
    <n v="3000"/>
    <n v="2975"/>
    <s v=" 36 months"/>
    <n v="0.1036"/>
    <n v="97.31"/>
    <x v="0"/>
    <x v="1"/>
    <s v="&lt; 1 year"/>
    <x v="2"/>
    <n v="65000"/>
    <x v="2"/>
    <d v="2010-12-01T00:00:00"/>
    <x v="0"/>
    <s v="n"/>
    <s v="home_improvement"/>
    <s v="156xx"/>
    <x v="44"/>
    <n v="3.56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n v="100.19"/>
    <m/>
    <x v="70"/>
    <x v="2"/>
  </r>
  <r>
    <n v="628808"/>
    <n v="805677"/>
    <n v="10000"/>
    <n v="10000"/>
    <n v="9995.0985000000001"/>
    <s v=" 36 months"/>
    <n v="0.1036"/>
    <n v="324.37"/>
    <x v="0"/>
    <x v="1"/>
    <s v="10+ years"/>
    <x v="2"/>
    <n v="82000"/>
    <x v="1"/>
    <d v="2010-12-01T00:00:00"/>
    <x v="0"/>
    <s v="n"/>
    <s v="debt_consolidation"/>
    <s v="841xx"/>
    <x v="26"/>
    <n v="22.79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n v="345.08"/>
    <m/>
    <x v="1"/>
    <x v="2"/>
  </r>
  <r>
    <n v="628812"/>
    <n v="805684"/>
    <n v="7400"/>
    <n v="7400"/>
    <n v="7375"/>
    <s v=" 60 months"/>
    <n v="0.15570000000000001"/>
    <n v="178.27"/>
    <x v="3"/>
    <x v="27"/>
    <s v="1 year"/>
    <x v="2"/>
    <n v="55000"/>
    <x v="2"/>
    <d v="2010-12-01T00:00:00"/>
    <x v="1"/>
    <s v="n"/>
    <s v="car"/>
    <s v="130xx"/>
    <x v="1"/>
    <n v="24.39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n v="178.27"/>
    <m/>
    <x v="1"/>
    <x v="2"/>
  </r>
  <r>
    <n v="628821"/>
    <n v="805694"/>
    <n v="4800"/>
    <n v="4800"/>
    <n v="4800"/>
    <s v=" 36 months"/>
    <n v="0.13350000000000001"/>
    <n v="162.55000000000001"/>
    <x v="1"/>
    <x v="9"/>
    <s v="3 years"/>
    <x v="0"/>
    <n v="60000"/>
    <x v="1"/>
    <d v="2010-12-01T00:00:00"/>
    <x v="0"/>
    <s v="n"/>
    <s v="major_purchase"/>
    <s v="117xx"/>
    <x v="1"/>
    <n v="4.46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n v="170.43"/>
    <m/>
    <x v="24"/>
    <x v="2"/>
  </r>
  <r>
    <n v="628849"/>
    <n v="805728"/>
    <n v="18000"/>
    <n v="11700"/>
    <n v="11098.75726"/>
    <s v=" 36 months"/>
    <n v="5.79E-2"/>
    <n v="354.83"/>
    <x v="2"/>
    <x v="17"/>
    <s v="3 years"/>
    <x v="2"/>
    <n v="80000"/>
    <x v="0"/>
    <d v="2010-12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n v="4072.01"/>
    <m/>
    <x v="3"/>
    <x v="2"/>
  </r>
  <r>
    <n v="628865"/>
    <n v="805748"/>
    <n v="6000"/>
    <n v="6000"/>
    <n v="5991.13"/>
    <s v=" 36 months"/>
    <n v="6.1699999999999998E-2"/>
    <n v="183"/>
    <x v="2"/>
    <x v="12"/>
    <s v="1 year"/>
    <x v="2"/>
    <n v="54000"/>
    <x v="2"/>
    <d v="2010-12-01T00:00:00"/>
    <x v="0"/>
    <s v="n"/>
    <s v="car"/>
    <s v="720xx"/>
    <x v="45"/>
    <n v="15.29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n v="3984.26"/>
    <m/>
    <x v="29"/>
    <x v="2"/>
  </r>
  <r>
    <n v="628921"/>
    <n v="788209"/>
    <n v="11000"/>
    <n v="7550"/>
    <n v="7433.0603019999999"/>
    <s v=" 36 months"/>
    <n v="6.54E-2"/>
    <n v="231.54"/>
    <x v="2"/>
    <x v="11"/>
    <s v="1 year"/>
    <x v="2"/>
    <n v="54000"/>
    <x v="2"/>
    <d v="2010-12-01T00:00:00"/>
    <x v="0"/>
    <s v="n"/>
    <s v="debt_consolidation"/>
    <s v="322xx"/>
    <x v="19"/>
    <n v="16.09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n v="2709.58"/>
    <m/>
    <x v="11"/>
    <x v="2"/>
  </r>
  <r>
    <n v="628923"/>
    <n v="805822"/>
    <n v="14000"/>
    <n v="14000"/>
    <n v="13778.346869999999"/>
    <s v=" 60 months"/>
    <n v="0.17430000000000001"/>
    <n v="351.19"/>
    <x v="4"/>
    <x v="26"/>
    <s v="10+ years"/>
    <x v="2"/>
    <n v="106000"/>
    <x v="1"/>
    <d v="2010-12-01T00:00:00"/>
    <x v="0"/>
    <s v="n"/>
    <s v="home_improvement"/>
    <s v="928xx"/>
    <x v="0"/>
    <n v="19.600000000000001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n v="6693.38"/>
    <m/>
    <x v="74"/>
    <x v="2"/>
  </r>
  <r>
    <n v="628927"/>
    <n v="805827"/>
    <n v="7000"/>
    <n v="5325"/>
    <n v="5325"/>
    <s v=" 36 months"/>
    <n v="6.54E-2"/>
    <n v="163.31"/>
    <x v="2"/>
    <x v="11"/>
    <s v="5 years"/>
    <x v="0"/>
    <n v="60000"/>
    <x v="1"/>
    <d v="2010-12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n v="297.32"/>
    <m/>
    <x v="90"/>
    <x v="2"/>
  </r>
  <r>
    <n v="628955"/>
    <n v="805864"/>
    <n v="3600"/>
    <n v="3600"/>
    <n v="3600"/>
    <s v=" 60 months"/>
    <n v="9.2499999999999999E-2"/>
    <n v="75.17"/>
    <x v="0"/>
    <x v="16"/>
    <s v="10+ years"/>
    <x v="2"/>
    <n v="62000"/>
    <x v="1"/>
    <d v="2010-12-01T00:00:00"/>
    <x v="0"/>
    <s v="n"/>
    <s v="other"/>
    <s v="135xx"/>
    <x v="1"/>
    <n v="14.73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n v="3237"/>
    <m/>
    <x v="16"/>
    <x v="2"/>
  </r>
  <r>
    <n v="628995"/>
    <n v="805914"/>
    <n v="8000"/>
    <n v="8000"/>
    <n v="7500"/>
    <s v=" 36 months"/>
    <n v="0.12230000000000001"/>
    <n v="266.60000000000002"/>
    <x v="1"/>
    <x v="13"/>
    <s v="10+ years"/>
    <x v="2"/>
    <n v="60000"/>
    <x v="1"/>
    <d v="2010-12-01T00:00:00"/>
    <x v="0"/>
    <s v="n"/>
    <s v="debt_consolidation"/>
    <s v="958xx"/>
    <x v="0"/>
    <n v="13.58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n v="2798.71"/>
    <m/>
    <x v="11"/>
    <x v="2"/>
  </r>
  <r>
    <n v="629006"/>
    <n v="805930"/>
    <n v="15000"/>
    <n v="15000"/>
    <n v="14725"/>
    <s v=" 60 months"/>
    <n v="0.13350000000000001"/>
    <n v="343.99"/>
    <x v="1"/>
    <x v="9"/>
    <s v="10+ years"/>
    <x v="2"/>
    <n v="70000"/>
    <x v="0"/>
    <d v="2010-12-01T00:00:00"/>
    <x v="1"/>
    <s v="n"/>
    <s v="car"/>
    <s v="773xx"/>
    <x v="2"/>
    <n v="9.41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n v="42.91"/>
    <m/>
    <x v="1"/>
    <x v="2"/>
  </r>
  <r>
    <n v="629008"/>
    <n v="805933"/>
    <n v="1500"/>
    <n v="1500"/>
    <n v="1500"/>
    <s v=" 36 months"/>
    <n v="0.12609999999999999"/>
    <n v="50.26"/>
    <x v="1"/>
    <x v="2"/>
    <s v="n/a"/>
    <x v="0"/>
    <n v="51600"/>
    <x v="1"/>
    <d v="2010-12-01T00:00:00"/>
    <x v="0"/>
    <s v="n"/>
    <s v="vacation"/>
    <s v="113xx"/>
    <x v="1"/>
    <n v="20.74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n v="47.23"/>
    <m/>
    <x v="84"/>
    <x v="2"/>
  </r>
  <r>
    <n v="629011"/>
    <n v="805937"/>
    <n v="20000"/>
    <n v="20000"/>
    <n v="19475"/>
    <s v=" 36 months"/>
    <n v="8.8800000000000004E-2"/>
    <n v="634.88"/>
    <x v="0"/>
    <x v="8"/>
    <s v="5 years"/>
    <x v="2"/>
    <n v="84996"/>
    <x v="0"/>
    <d v="2010-12-01T00:00:00"/>
    <x v="0"/>
    <s v="n"/>
    <s v="debt_consolidation"/>
    <s v="605xx"/>
    <x v="16"/>
    <n v="4.7300000000000004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n v="3457.66"/>
    <m/>
    <x v="76"/>
    <x v="2"/>
  </r>
  <r>
    <n v="629032"/>
    <n v="805961"/>
    <n v="20000"/>
    <n v="20000"/>
    <n v="11796.269050000001"/>
    <s v=" 60 months"/>
    <n v="0.1036"/>
    <n v="428.5"/>
    <x v="0"/>
    <x v="1"/>
    <s v="3 years"/>
    <x v="1"/>
    <n v="43000"/>
    <x v="0"/>
    <d v="2010-12-01T00:00:00"/>
    <x v="0"/>
    <s v="n"/>
    <s v="other"/>
    <s v="770xx"/>
    <x v="2"/>
    <n v="7.53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n v="17496.39"/>
    <m/>
    <x v="1"/>
    <x v="2"/>
  </r>
  <r>
    <n v="629039"/>
    <n v="805968"/>
    <n v="5000"/>
    <n v="5000"/>
    <n v="5000"/>
    <s v=" 36 months"/>
    <n v="9.2499999999999999E-2"/>
    <n v="159.59"/>
    <x v="0"/>
    <x v="16"/>
    <s v="10+ years"/>
    <x v="0"/>
    <n v="50000"/>
    <x v="0"/>
    <d v="2010-12-01T00:00:00"/>
    <x v="0"/>
    <s v="n"/>
    <s v="small_business"/>
    <s v="907xx"/>
    <x v="0"/>
    <n v="11.35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n v="188.71"/>
    <m/>
    <x v="1"/>
    <x v="2"/>
  </r>
  <r>
    <n v="629047"/>
    <n v="805978"/>
    <n v="3500"/>
    <n v="3500"/>
    <n v="3475"/>
    <s v=" 36 months"/>
    <n v="9.6199999999999994E-2"/>
    <n v="112.32"/>
    <x v="0"/>
    <x v="4"/>
    <s v="&lt; 1 year"/>
    <x v="0"/>
    <n v="35000"/>
    <x v="2"/>
    <d v="2010-12-01T00:00:00"/>
    <x v="0"/>
    <s v="n"/>
    <s v="house"/>
    <s v="323xx"/>
    <x v="19"/>
    <n v="12.21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n v="3528.52"/>
    <m/>
    <x v="52"/>
    <x v="2"/>
  </r>
  <r>
    <n v="629059"/>
    <n v="805991"/>
    <n v="1500"/>
    <n v="1500"/>
    <n v="1500"/>
    <s v=" 36 months"/>
    <n v="0.1036"/>
    <n v="48.66"/>
    <x v="0"/>
    <x v="1"/>
    <s v="7 years"/>
    <x v="0"/>
    <n v="45000"/>
    <x v="2"/>
    <d v="2010-12-01T00:00:00"/>
    <x v="1"/>
    <s v="n"/>
    <s v="other"/>
    <s v="021xx"/>
    <x v="5"/>
    <n v="18.16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n v="48.66"/>
    <m/>
    <x v="99"/>
    <x v="2"/>
  </r>
  <r>
    <n v="629071"/>
    <n v="806004"/>
    <n v="6400"/>
    <n v="6400"/>
    <n v="6400"/>
    <s v=" 36 months"/>
    <n v="6.9099999999999995E-2"/>
    <n v="197.36"/>
    <x v="2"/>
    <x v="6"/>
    <s v="5 years"/>
    <x v="2"/>
    <n v="45600"/>
    <x v="2"/>
    <d v="2010-12-01T00:00:00"/>
    <x v="1"/>
    <s v="n"/>
    <s v="debt_consolidation"/>
    <s v="782xx"/>
    <x v="2"/>
    <n v="13.39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n v="197.36"/>
    <m/>
    <x v="1"/>
    <x v="2"/>
  </r>
  <r>
    <n v="629074"/>
    <n v="806007"/>
    <n v="4500"/>
    <n v="4500"/>
    <n v="4500"/>
    <s v=" 36 months"/>
    <n v="5.4199999999999998E-2"/>
    <n v="135.72"/>
    <x v="2"/>
    <x v="24"/>
    <s v="10+ years"/>
    <x v="2"/>
    <n v="63000"/>
    <x v="1"/>
    <d v="2010-12-01T00:00:00"/>
    <x v="0"/>
    <s v="n"/>
    <s v="home_improvement"/>
    <s v="350xx"/>
    <x v="29"/>
    <n v="9.0500000000000007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n v="47.07"/>
    <m/>
    <x v="24"/>
    <x v="2"/>
  </r>
  <r>
    <n v="629082"/>
    <n v="806020"/>
    <n v="23000"/>
    <n v="23000"/>
    <n v="19701.604739999999"/>
    <s v=" 36 months"/>
    <n v="6.9099999999999995E-2"/>
    <n v="709.23"/>
    <x v="2"/>
    <x v="6"/>
    <s v="1 year"/>
    <x v="2"/>
    <n v="160000"/>
    <x v="2"/>
    <d v="2010-12-01T00:00:00"/>
    <x v="0"/>
    <s v="n"/>
    <s v="debt_consolidation"/>
    <s v="856xx"/>
    <x v="15"/>
    <n v="10.14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n v="713.46"/>
    <m/>
    <x v="24"/>
    <x v="2"/>
  </r>
  <r>
    <n v="629085"/>
    <n v="806023"/>
    <n v="24250"/>
    <n v="24250"/>
    <n v="24125"/>
    <s v=" 60 months"/>
    <n v="0.16689999999999999"/>
    <n v="598.65"/>
    <x v="4"/>
    <x v="28"/>
    <s v="7 years"/>
    <x v="0"/>
    <n v="53964"/>
    <x v="0"/>
    <d v="2010-12-01T00:00:00"/>
    <x v="0"/>
    <s v="n"/>
    <s v="debt_consolidation"/>
    <s v="913xx"/>
    <x v="0"/>
    <n v="11.47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n v="19.36"/>
    <m/>
    <x v="79"/>
    <x v="2"/>
  </r>
  <r>
    <n v="629090"/>
    <n v="806029"/>
    <n v="25000"/>
    <n v="19000"/>
    <n v="18844.08296"/>
    <s v=" 36 months"/>
    <n v="9.6199999999999994E-2"/>
    <n v="609.70000000000005"/>
    <x v="0"/>
    <x v="4"/>
    <s v="3 years"/>
    <x v="2"/>
    <n v="445000"/>
    <x v="0"/>
    <d v="2010-12-01T00:00:00"/>
    <x v="0"/>
    <s v="n"/>
    <s v="medical"/>
    <s v="852xx"/>
    <x v="15"/>
    <n v="6.3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n v="639.01"/>
    <m/>
    <x v="24"/>
    <x v="2"/>
  </r>
  <r>
    <n v="629091"/>
    <n v="806031"/>
    <n v="25000"/>
    <n v="25000"/>
    <n v="24761.7"/>
    <s v=" 60 months"/>
    <n v="0.14460000000000001"/>
    <n v="587.69000000000005"/>
    <x v="3"/>
    <x v="7"/>
    <s v="2 years"/>
    <x v="0"/>
    <n v="60000"/>
    <x v="0"/>
    <d v="2010-12-01T00:00:00"/>
    <x v="0"/>
    <s v="n"/>
    <s v="debt_consolidation"/>
    <s v="751xx"/>
    <x v="2"/>
    <n v="13.84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n v="2363.12"/>
    <m/>
    <x v="72"/>
    <x v="2"/>
  </r>
  <r>
    <n v="629097"/>
    <n v="792693"/>
    <n v="25000"/>
    <n v="25000"/>
    <n v="24350"/>
    <s v=" 36 months"/>
    <n v="0.14460000000000001"/>
    <n v="860.04"/>
    <x v="3"/>
    <x v="7"/>
    <s v="9 years"/>
    <x v="0"/>
    <n v="100000"/>
    <x v="0"/>
    <d v="2010-12-01T00:00:00"/>
    <x v="1"/>
    <s v="n"/>
    <s v="debt_consolidation"/>
    <s v="902xx"/>
    <x v="0"/>
    <n v="11.44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n v="860.04"/>
    <m/>
    <x v="3"/>
    <x v="2"/>
  </r>
  <r>
    <n v="629099"/>
    <n v="806037"/>
    <n v="3000"/>
    <n v="3000"/>
    <n v="2994.2325110000002"/>
    <s v=" 36 months"/>
    <n v="6.9099999999999995E-2"/>
    <n v="92.51"/>
    <x v="2"/>
    <x v="6"/>
    <s v="3 years"/>
    <x v="0"/>
    <n v="28000"/>
    <x v="2"/>
    <d v="2010-12-01T00:00:00"/>
    <x v="0"/>
    <s v="n"/>
    <s v="other"/>
    <s v="435xx"/>
    <x v="14"/>
    <n v="7.8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n v="95.7"/>
    <m/>
    <x v="29"/>
    <x v="2"/>
  </r>
  <r>
    <n v="629105"/>
    <n v="806044"/>
    <n v="6000"/>
    <n v="6000"/>
    <n v="5975"/>
    <s v=" 36 months"/>
    <n v="9.9900000000000003E-2"/>
    <n v="193.58"/>
    <x v="0"/>
    <x v="0"/>
    <s v="3 years"/>
    <x v="0"/>
    <n v="74500"/>
    <x v="1"/>
    <d v="2010-12-01T00:00:00"/>
    <x v="0"/>
    <s v="n"/>
    <s v="small_business"/>
    <s v="537xx"/>
    <x v="18"/>
    <n v="17.09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n v="224.52"/>
    <m/>
    <x v="24"/>
    <x v="2"/>
  </r>
  <r>
    <n v="629111"/>
    <n v="806051"/>
    <n v="2500"/>
    <n v="2500"/>
    <n v="2500"/>
    <s v=" 36 months"/>
    <n v="0.1298"/>
    <n v="84.22"/>
    <x v="1"/>
    <x v="3"/>
    <s v="8 years"/>
    <x v="0"/>
    <n v="24996"/>
    <x v="2"/>
    <d v="2010-12-01T00:00:00"/>
    <x v="0"/>
    <s v="n"/>
    <s v="debt_consolidation"/>
    <s v="185xx"/>
    <x v="44"/>
    <n v="20.55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n v="90.53"/>
    <m/>
    <x v="6"/>
    <x v="2"/>
  </r>
  <r>
    <n v="629128"/>
    <n v="806071"/>
    <n v="11000"/>
    <n v="11000"/>
    <n v="11000"/>
    <s v=" 60 months"/>
    <n v="0.16689999999999999"/>
    <n v="271.55"/>
    <x v="4"/>
    <x v="28"/>
    <s v="2 years"/>
    <x v="0"/>
    <n v="26952"/>
    <x v="2"/>
    <d v="2010-12-01T00:00:00"/>
    <x v="1"/>
    <s v="n"/>
    <s v="small_business"/>
    <s v="191xx"/>
    <x v="44"/>
    <n v="7.35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n v="271.55"/>
    <m/>
    <x v="4"/>
    <x v="2"/>
  </r>
  <r>
    <n v="629141"/>
    <n v="806088"/>
    <n v="18000"/>
    <n v="18000"/>
    <n v="15559.746289999999"/>
    <s v=" 36 months"/>
    <n v="6.54E-2"/>
    <n v="552.01"/>
    <x v="2"/>
    <x v="11"/>
    <s v="10+ years"/>
    <x v="2"/>
    <n v="110000"/>
    <x v="2"/>
    <d v="2010-12-01T00:00:00"/>
    <x v="0"/>
    <s v="n"/>
    <s v="debt_consolidation"/>
    <s v="926xx"/>
    <x v="0"/>
    <n v="3.77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n v="563.57000000000005"/>
    <m/>
    <x v="17"/>
    <x v="2"/>
  </r>
  <r>
    <n v="629226"/>
    <n v="806179"/>
    <n v="20000"/>
    <n v="12700"/>
    <n v="12675"/>
    <s v=" 60 months"/>
    <n v="9.6199999999999994E-2"/>
    <n v="267.47000000000003"/>
    <x v="0"/>
    <x v="4"/>
    <s v="4 years"/>
    <x v="2"/>
    <n v="65000"/>
    <x v="0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n v="267.39999999999998"/>
    <m/>
    <x v="84"/>
    <x v="2"/>
  </r>
  <r>
    <n v="629230"/>
    <n v="806184"/>
    <n v="12000"/>
    <n v="12000"/>
    <n v="12000"/>
    <s v=" 60 months"/>
    <n v="0.14829999999999999"/>
    <n v="284.41000000000003"/>
    <x v="3"/>
    <x v="10"/>
    <s v="4 years"/>
    <x v="2"/>
    <n v="72000"/>
    <x v="1"/>
    <d v="2010-12-01T00:00:00"/>
    <x v="0"/>
    <s v="n"/>
    <s v="debt_consolidation"/>
    <s v="612xx"/>
    <x v="16"/>
    <n v="12.97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n v="284.36"/>
    <m/>
    <x v="70"/>
    <x v="2"/>
  </r>
  <r>
    <n v="629231"/>
    <n v="806185"/>
    <n v="5000"/>
    <n v="5000"/>
    <n v="4975"/>
    <s v=" 36 months"/>
    <n v="6.9099999999999995E-2"/>
    <n v="154.18"/>
    <x v="2"/>
    <x v="6"/>
    <s v="&lt; 1 year"/>
    <x v="0"/>
    <n v="50000"/>
    <x v="0"/>
    <d v="2010-12-01T00:00:00"/>
    <x v="0"/>
    <s v="n"/>
    <s v="debt_consolidation"/>
    <s v="112xx"/>
    <x v="1"/>
    <n v="6.22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n v="969.76"/>
    <m/>
    <x v="81"/>
    <x v="2"/>
  </r>
  <r>
    <n v="629245"/>
    <n v="806202"/>
    <n v="11500"/>
    <n v="11500"/>
    <n v="11471.549940000001"/>
    <s v=" 36 months"/>
    <n v="0.1409"/>
    <n v="393.55"/>
    <x v="3"/>
    <x v="21"/>
    <s v="4 years"/>
    <x v="0"/>
    <n v="41725"/>
    <x v="1"/>
    <d v="2010-12-01T00:00:00"/>
    <x v="0"/>
    <s v="n"/>
    <s v="credit_card"/>
    <s v="895xx"/>
    <x v="39"/>
    <n v="23.18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n v="7994.16"/>
    <m/>
    <x v="61"/>
    <x v="2"/>
  </r>
  <r>
    <n v="629268"/>
    <n v="806227"/>
    <n v="3000"/>
    <n v="3000"/>
    <n v="2500"/>
    <s v=" 36 months"/>
    <n v="8.8800000000000004E-2"/>
    <n v="95.24"/>
    <x v="0"/>
    <x v="8"/>
    <s v="10+ years"/>
    <x v="2"/>
    <n v="56000"/>
    <x v="1"/>
    <d v="2010-12-01T00:00:00"/>
    <x v="0"/>
    <s v="n"/>
    <s v="home_improvement"/>
    <s v="300xx"/>
    <x v="10"/>
    <n v="20.57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n v="1277.8699999999999"/>
    <m/>
    <x v="81"/>
    <x v="2"/>
  </r>
  <r>
    <n v="629278"/>
    <n v="806239"/>
    <n v="19500"/>
    <n v="14300"/>
    <n v="14100"/>
    <s v=" 60 months"/>
    <n v="9.9900000000000003E-2"/>
    <n v="303.77"/>
    <x v="0"/>
    <x v="0"/>
    <s v="6 years"/>
    <x v="2"/>
    <n v="45000"/>
    <x v="0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n v="666.21"/>
    <m/>
    <x v="6"/>
    <x v="2"/>
  </r>
  <r>
    <n v="629288"/>
    <n v="806250"/>
    <n v="8000"/>
    <n v="8000"/>
    <n v="7975"/>
    <s v=" 36 months"/>
    <n v="0.1036"/>
    <n v="259.5"/>
    <x v="0"/>
    <x v="1"/>
    <s v="&lt; 1 year"/>
    <x v="0"/>
    <n v="95000"/>
    <x v="2"/>
    <d v="2010-12-01T00:00:00"/>
    <x v="0"/>
    <s v="n"/>
    <s v="debt_consolidation"/>
    <s v="100xx"/>
    <x v="1"/>
    <n v="8.67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n v="2978.15"/>
    <m/>
    <x v="29"/>
    <x v="2"/>
  </r>
  <r>
    <n v="629290"/>
    <n v="806253"/>
    <n v="6925"/>
    <n v="6925"/>
    <n v="6900"/>
    <s v=" 36 months"/>
    <n v="9.6199999999999994E-2"/>
    <n v="222.22"/>
    <x v="0"/>
    <x v="4"/>
    <s v="&lt; 1 year"/>
    <x v="0"/>
    <n v="78000"/>
    <x v="0"/>
    <d v="2010-12-01T00:00:00"/>
    <x v="1"/>
    <s v="n"/>
    <s v="debt_consolidation"/>
    <s v="031xx"/>
    <x v="31"/>
    <n v="15.4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n v="222.22"/>
    <m/>
    <x v="102"/>
    <x v="2"/>
  </r>
  <r>
    <n v="629312"/>
    <n v="806278"/>
    <n v="5500"/>
    <n v="5500"/>
    <n v="5500"/>
    <s v=" 36 months"/>
    <n v="0.1036"/>
    <n v="178.41"/>
    <x v="0"/>
    <x v="1"/>
    <s v="n/a"/>
    <x v="1"/>
    <n v="10200"/>
    <x v="0"/>
    <d v="2010-12-01T00:00:00"/>
    <x v="0"/>
    <s v="n"/>
    <s v="other"/>
    <s v="922xx"/>
    <x v="0"/>
    <n v="6.35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n v="103.61"/>
    <m/>
    <x v="24"/>
    <x v="2"/>
  </r>
  <r>
    <n v="629318"/>
    <n v="806286"/>
    <n v="22000"/>
    <n v="15400"/>
    <n v="15375"/>
    <s v=" 36 months"/>
    <n v="6.9099999999999995E-2"/>
    <n v="474.88"/>
    <x v="2"/>
    <x v="6"/>
    <s v="8 years"/>
    <x v="2"/>
    <n v="91560"/>
    <x v="0"/>
    <d v="2010-12-01T00:00:00"/>
    <x v="0"/>
    <s v="n"/>
    <s v="debt_consolidation"/>
    <s v="064xx"/>
    <x v="3"/>
    <n v="18.2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n v="3272.09"/>
    <m/>
    <x v="84"/>
    <x v="2"/>
  </r>
  <r>
    <n v="629329"/>
    <n v="806299"/>
    <n v="4800"/>
    <n v="4800"/>
    <n v="4800"/>
    <s v=" 36 months"/>
    <n v="0.13350000000000001"/>
    <n v="162.55000000000001"/>
    <x v="1"/>
    <x v="9"/>
    <s v="&lt; 1 year"/>
    <x v="0"/>
    <n v="30000"/>
    <x v="1"/>
    <d v="2010-12-01T00:00:00"/>
    <x v="0"/>
    <s v="n"/>
    <s v="credit_card"/>
    <s v="752xx"/>
    <x v="2"/>
    <n v="23.2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n v="177.48"/>
    <m/>
    <x v="47"/>
    <x v="2"/>
  </r>
  <r>
    <n v="629336"/>
    <n v="796016"/>
    <n v="12000"/>
    <n v="7600"/>
    <n v="7600"/>
    <s v=" 36 months"/>
    <n v="6.9099999999999995E-2"/>
    <n v="234.36"/>
    <x v="2"/>
    <x v="6"/>
    <s v="3 years"/>
    <x v="0"/>
    <n v="82700"/>
    <x v="2"/>
    <d v="2010-12-01T00:00:00"/>
    <x v="0"/>
    <s v="n"/>
    <s v="debt_consolidation"/>
    <s v="300xx"/>
    <x v="10"/>
    <n v="12.99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n v="239.64"/>
    <m/>
    <x v="39"/>
    <x v="2"/>
  </r>
  <r>
    <n v="629368"/>
    <n v="806342"/>
    <n v="4000"/>
    <n v="4000"/>
    <n v="4000"/>
    <s v=" 60 months"/>
    <n v="8.8800000000000004E-2"/>
    <n v="82.81"/>
    <x v="0"/>
    <x v="8"/>
    <s v="6 years"/>
    <x v="2"/>
    <n v="64200"/>
    <x v="1"/>
    <d v="2010-12-01T00:00:00"/>
    <x v="0"/>
    <s v="n"/>
    <s v="car"/>
    <s v="296xx"/>
    <x v="28"/>
    <n v="4.0199999999999996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n v="82.1"/>
    <m/>
    <x v="70"/>
    <x v="2"/>
  </r>
  <r>
    <n v="629369"/>
    <n v="806343"/>
    <n v="3000"/>
    <n v="3000"/>
    <n v="3000"/>
    <s v=" 36 months"/>
    <n v="6.9099999999999995E-2"/>
    <n v="92.51"/>
    <x v="2"/>
    <x v="6"/>
    <s v="10+ years"/>
    <x v="2"/>
    <n v="63600"/>
    <x v="1"/>
    <d v="2010-12-01T00:00:00"/>
    <x v="0"/>
    <s v="n"/>
    <s v="other"/>
    <s v="958xx"/>
    <x v="0"/>
    <n v="15.62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n v="88.11"/>
    <m/>
    <x v="99"/>
    <x v="2"/>
  </r>
  <r>
    <n v="629373"/>
    <n v="806347"/>
    <n v="17000"/>
    <n v="17000"/>
    <n v="16925"/>
    <s v=" 60 months"/>
    <n v="9.6199999999999994E-2"/>
    <n v="358.03"/>
    <x v="0"/>
    <x v="4"/>
    <s v="5 years"/>
    <x v="2"/>
    <n v="84500"/>
    <x v="0"/>
    <d v="2010-12-01T00:00:00"/>
    <x v="0"/>
    <s v="n"/>
    <s v="debt_consolidation"/>
    <s v="327xx"/>
    <x v="19"/>
    <n v="10.46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n v="431.21"/>
    <m/>
    <x v="1"/>
    <x v="2"/>
  </r>
  <r>
    <n v="629374"/>
    <n v="806348"/>
    <n v="1000"/>
    <n v="1000"/>
    <n v="1000"/>
    <s v=" 36 months"/>
    <n v="9.6199999999999994E-2"/>
    <n v="32.090000000000003"/>
    <x v="0"/>
    <x v="4"/>
    <s v="6 years"/>
    <x v="0"/>
    <n v="38400"/>
    <x v="1"/>
    <d v="2010-12-01T00:00:00"/>
    <x v="0"/>
    <s v="n"/>
    <s v="vacation"/>
    <s v="530xx"/>
    <x v="18"/>
    <n v="14.3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n v="341.04"/>
    <m/>
    <x v="86"/>
    <x v="2"/>
  </r>
  <r>
    <n v="629380"/>
    <n v="806355"/>
    <n v="6000"/>
    <n v="6000"/>
    <n v="6000"/>
    <s v=" 36 months"/>
    <n v="0.13350000000000001"/>
    <n v="203.18"/>
    <x v="1"/>
    <x v="9"/>
    <s v="3 years"/>
    <x v="0"/>
    <n v="55000"/>
    <x v="1"/>
    <d v="2010-12-01T00:00:00"/>
    <x v="0"/>
    <s v="n"/>
    <s v="debt_consolidation"/>
    <s v="217xx"/>
    <x v="4"/>
    <n v="24.39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n v="1390.61"/>
    <m/>
    <x v="1"/>
    <x v="2"/>
  </r>
  <r>
    <n v="629409"/>
    <n v="806386"/>
    <n v="15000"/>
    <n v="9425"/>
    <n v="8979.6297130000003"/>
    <s v=" 36 months"/>
    <n v="6.54E-2"/>
    <n v="289.04000000000002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n v="308.43"/>
    <m/>
    <x v="29"/>
    <x v="2"/>
  </r>
  <r>
    <n v="629415"/>
    <n v="806381"/>
    <n v="5275"/>
    <n v="5275"/>
    <n v="5275"/>
    <s v=" 60 months"/>
    <n v="0.18540000000000001"/>
    <n v="135.51"/>
    <x v="5"/>
    <x v="25"/>
    <s v="10+ years"/>
    <x v="0"/>
    <n v="90000"/>
    <x v="2"/>
    <d v="2010-12-01T00:00:00"/>
    <x v="0"/>
    <s v="n"/>
    <s v="credit_card"/>
    <s v="902xx"/>
    <x v="0"/>
    <n v="15.8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n v="3024.9"/>
    <m/>
    <x v="2"/>
    <x v="2"/>
  </r>
  <r>
    <n v="629418"/>
    <n v="806395"/>
    <n v="5000"/>
    <n v="5000"/>
    <n v="5000"/>
    <s v=" 36 months"/>
    <n v="5.79E-2"/>
    <n v="151.63999999999999"/>
    <x v="2"/>
    <x v="17"/>
    <s v="3 years"/>
    <x v="2"/>
    <n v="45000"/>
    <x v="0"/>
    <d v="2010-12-01T00:00:00"/>
    <x v="0"/>
    <s v="n"/>
    <s v="major_purchase"/>
    <s v="959xx"/>
    <x v="0"/>
    <n v="0.53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n v="181.04"/>
    <m/>
    <x v="55"/>
    <x v="2"/>
  </r>
  <r>
    <n v="629423"/>
    <n v="806401"/>
    <n v="10000"/>
    <n v="10000"/>
    <n v="9716.9643169999999"/>
    <s v=" 36 months"/>
    <n v="6.1699999999999998E-2"/>
    <n v="305"/>
    <x v="2"/>
    <x v="12"/>
    <s v="3 years"/>
    <x v="2"/>
    <n v="118000"/>
    <x v="2"/>
    <d v="2010-12-01T00:00:00"/>
    <x v="0"/>
    <s v="n"/>
    <s v="credit_card"/>
    <s v="064xx"/>
    <x v="3"/>
    <n v="7.94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n v="313.45"/>
    <m/>
    <x v="84"/>
    <x v="2"/>
  </r>
  <r>
    <n v="629480"/>
    <n v="806524"/>
    <n v="7000"/>
    <n v="7000"/>
    <n v="6500"/>
    <s v=" 36 months"/>
    <n v="6.54E-2"/>
    <n v="214.68"/>
    <x v="2"/>
    <x v="11"/>
    <s v="3 years"/>
    <x v="0"/>
    <n v="47000"/>
    <x v="1"/>
    <d v="2010-12-01T00:00:00"/>
    <x v="0"/>
    <s v="n"/>
    <s v="credit_card"/>
    <s v="288xx"/>
    <x v="11"/>
    <n v="10.16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n v="242.01"/>
    <m/>
    <x v="24"/>
    <x v="2"/>
  </r>
  <r>
    <n v="629481"/>
    <n v="806525"/>
    <n v="13000"/>
    <n v="13000"/>
    <n v="13000"/>
    <s v=" 60 months"/>
    <n v="0.13350000000000001"/>
    <n v="298.13"/>
    <x v="1"/>
    <x v="9"/>
    <s v="&lt; 1 year"/>
    <x v="0"/>
    <n v="40000"/>
    <x v="2"/>
    <d v="2010-12-01T00:00:00"/>
    <x v="1"/>
    <s v="n"/>
    <s v="debt_consolidation"/>
    <s v="631xx"/>
    <x v="25"/>
    <n v="24.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n v="298.13"/>
    <m/>
    <x v="1"/>
    <x v="2"/>
  </r>
  <r>
    <n v="629484"/>
    <n v="806527"/>
    <n v="1000"/>
    <n v="1000"/>
    <n v="1000"/>
    <s v=" 60 months"/>
    <n v="0.13350000000000001"/>
    <n v="22.94"/>
    <x v="1"/>
    <x v="9"/>
    <s v="2 years"/>
    <x v="2"/>
    <n v="36000"/>
    <x v="2"/>
    <d v="2010-12-01T00:00:00"/>
    <x v="0"/>
    <s v="n"/>
    <s v="debt_consolidation"/>
    <s v="925xx"/>
    <x v="0"/>
    <n v="10.8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n v="22.31"/>
    <m/>
    <x v="70"/>
    <x v="2"/>
  </r>
  <r>
    <n v="629500"/>
    <n v="796056"/>
    <n v="12000"/>
    <n v="7900"/>
    <n v="7900"/>
    <s v=" 36 months"/>
    <n v="6.54E-2"/>
    <n v="242.28"/>
    <x v="2"/>
    <x v="11"/>
    <s v="6 years"/>
    <x v="0"/>
    <n v="59448"/>
    <x v="2"/>
    <d v="2010-12-01T00:00:00"/>
    <x v="0"/>
    <s v="n"/>
    <s v="debt_consolidation"/>
    <s v="109xx"/>
    <x v="1"/>
    <n v="19.3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n v="2612.2600000000002"/>
    <m/>
    <x v="1"/>
    <x v="2"/>
  </r>
  <r>
    <n v="629509"/>
    <n v="806553"/>
    <n v="9600"/>
    <n v="9600"/>
    <n v="9525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354xx"/>
    <x v="29"/>
    <n v="8.4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n v="311.06"/>
    <m/>
    <x v="36"/>
    <x v="2"/>
  </r>
  <r>
    <n v="629517"/>
    <n v="806565"/>
    <n v="3800"/>
    <n v="3800"/>
    <n v="3775"/>
    <s v=" 60 months"/>
    <n v="0.1298"/>
    <n v="86.43"/>
    <x v="1"/>
    <x v="3"/>
    <s v="5 years"/>
    <x v="0"/>
    <n v="18000"/>
    <x v="2"/>
    <d v="2010-12-01T00:00:00"/>
    <x v="0"/>
    <s v="n"/>
    <s v="debt_consolidation"/>
    <s v="432xx"/>
    <x v="14"/>
    <n v="17.4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n v="78.3"/>
    <m/>
    <x v="86"/>
    <x v="2"/>
  </r>
  <r>
    <n v="629530"/>
    <n v="806579"/>
    <n v="8400"/>
    <n v="8400"/>
    <n v="8375"/>
    <s v=" 60 months"/>
    <n v="9.9900000000000003E-2"/>
    <n v="178.44"/>
    <x v="0"/>
    <x v="0"/>
    <s v="6 years"/>
    <x v="2"/>
    <n v="49200"/>
    <x v="2"/>
    <d v="2010-12-01T00:00:00"/>
    <x v="0"/>
    <s v="n"/>
    <s v="car"/>
    <s v="337xx"/>
    <x v="19"/>
    <n v="12.34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n v="177.96"/>
    <m/>
    <x v="70"/>
    <x v="2"/>
  </r>
  <r>
    <n v="629537"/>
    <n v="806587"/>
    <n v="4750"/>
    <n v="4750"/>
    <n v="4750"/>
    <s v=" 36 months"/>
    <n v="0.13719999999999999"/>
    <n v="161.69999999999999"/>
    <x v="1"/>
    <x v="5"/>
    <s v="&lt; 1 year"/>
    <x v="0"/>
    <n v="28800"/>
    <x v="1"/>
    <d v="2010-12-01T00:00:00"/>
    <x v="0"/>
    <s v="n"/>
    <s v="debt_consolidation"/>
    <s v="430xx"/>
    <x v="14"/>
    <n v="22.33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n v="167.37"/>
    <m/>
    <x v="84"/>
    <x v="2"/>
  </r>
  <r>
    <n v="629587"/>
    <n v="806645"/>
    <n v="10800"/>
    <n v="10800"/>
    <n v="9981.2612979999994"/>
    <s v=" 36 months"/>
    <n v="6.9099999999999995E-2"/>
    <n v="333.03"/>
    <x v="2"/>
    <x v="6"/>
    <s v="10+ years"/>
    <x v="2"/>
    <n v="72000"/>
    <x v="1"/>
    <d v="2010-12-01T00:00:00"/>
    <x v="0"/>
    <s v="n"/>
    <s v="credit_card"/>
    <s v="330xx"/>
    <x v="19"/>
    <n v="15.25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n v="4188.49"/>
    <m/>
    <x v="95"/>
    <x v="2"/>
  </r>
  <r>
    <n v="629594"/>
    <n v="806655"/>
    <n v="5000"/>
    <n v="5000"/>
    <n v="4975"/>
    <s v=" 36 months"/>
    <n v="9.2499999999999999E-2"/>
    <n v="159.59"/>
    <x v="0"/>
    <x v="16"/>
    <s v="4 years"/>
    <x v="2"/>
    <n v="72000"/>
    <x v="0"/>
    <d v="2010-12-01T00:00:00"/>
    <x v="0"/>
    <s v="n"/>
    <s v="small_business"/>
    <s v="945xx"/>
    <x v="0"/>
    <n v="10.8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n v="188.95"/>
    <m/>
    <x v="24"/>
    <x v="2"/>
  </r>
  <r>
    <n v="629606"/>
    <n v="806668"/>
    <n v="3000"/>
    <n v="3000"/>
    <n v="3000"/>
    <s v=" 36 months"/>
    <n v="9.2499999999999999E-2"/>
    <n v="95.75"/>
    <x v="0"/>
    <x v="16"/>
    <s v="7 years"/>
    <x v="2"/>
    <n v="90000"/>
    <x v="1"/>
    <d v="2010-12-01T00:00:00"/>
    <x v="0"/>
    <s v="n"/>
    <s v="credit_card"/>
    <s v="919xx"/>
    <x v="0"/>
    <n v="22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n v="757.19"/>
    <m/>
    <x v="1"/>
    <x v="2"/>
  </r>
  <r>
    <n v="629639"/>
    <n v="806705"/>
    <n v="7200"/>
    <n v="7200"/>
    <n v="7200"/>
    <s v=" 60 months"/>
    <n v="0.1036"/>
    <n v="154.26"/>
    <x v="0"/>
    <x v="1"/>
    <s v="n/a"/>
    <x v="0"/>
    <n v="19200"/>
    <x v="2"/>
    <d v="2010-12-01T00:00:00"/>
    <x v="0"/>
    <s v="n"/>
    <s v="debt_consolidation"/>
    <s v="336xx"/>
    <x v="19"/>
    <n v="14.31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n v="154.04"/>
    <m/>
    <x v="84"/>
    <x v="2"/>
  </r>
  <r>
    <n v="629652"/>
    <n v="806721"/>
    <n v="6000"/>
    <n v="6000"/>
    <n v="6000"/>
    <s v=" 36 months"/>
    <n v="5.79E-2"/>
    <n v="181.97"/>
    <x v="2"/>
    <x v="17"/>
    <s v="3 years"/>
    <x v="0"/>
    <n v="40000"/>
    <x v="1"/>
    <d v="2010-12-01T00:00:00"/>
    <x v="0"/>
    <s v="n"/>
    <s v="debt_consolidation"/>
    <s v="981xx"/>
    <x v="13"/>
    <n v="15.15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n v="574.83000000000004"/>
    <m/>
    <x v="1"/>
    <x v="2"/>
  </r>
  <r>
    <n v="629653"/>
    <n v="806722"/>
    <n v="20000"/>
    <n v="20000"/>
    <n v="19975"/>
    <s v=" 60 months"/>
    <n v="0.15570000000000001"/>
    <n v="481.81"/>
    <x v="3"/>
    <x v="27"/>
    <s v="9 years"/>
    <x v="0"/>
    <n v="70000"/>
    <x v="2"/>
    <d v="2011-01-01T00:00:00"/>
    <x v="0"/>
    <s v="n"/>
    <s v="debt_consolidation"/>
    <s v="194xx"/>
    <x v="44"/>
    <n v="19.71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n v="14879.02"/>
    <m/>
    <x v="81"/>
    <x v="4"/>
  </r>
  <r>
    <n v="629654"/>
    <n v="806724"/>
    <n v="25000"/>
    <n v="25000"/>
    <n v="24791.303690000001"/>
    <s v=" 60 months"/>
    <n v="0.14460000000000001"/>
    <n v="587.69000000000005"/>
    <x v="3"/>
    <x v="7"/>
    <s v="&lt; 1 year"/>
    <x v="2"/>
    <n v="135000"/>
    <x v="0"/>
    <d v="2010-12-01T00:00:00"/>
    <x v="0"/>
    <s v="n"/>
    <s v="debt_consolidation"/>
    <s v="908xx"/>
    <x v="0"/>
    <n v="4.5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n v="20231.259999999998"/>
    <m/>
    <x v="17"/>
    <x v="2"/>
  </r>
  <r>
    <n v="629660"/>
    <n v="800101"/>
    <n v="13000"/>
    <n v="13000"/>
    <n v="13000"/>
    <s v=" 60 months"/>
    <n v="9.9900000000000003E-2"/>
    <n v="276.14999999999998"/>
    <x v="0"/>
    <x v="0"/>
    <s v="2 years"/>
    <x v="2"/>
    <n v="32000"/>
    <x v="2"/>
    <d v="2010-12-01T00:00:00"/>
    <x v="0"/>
    <s v="n"/>
    <s v="credit_card"/>
    <s v="770xx"/>
    <x v="2"/>
    <n v="19.73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n v="275.95999999999998"/>
    <m/>
    <x v="70"/>
    <x v="2"/>
  </r>
  <r>
    <n v="629667"/>
    <n v="806738"/>
    <n v="7000"/>
    <n v="7000"/>
    <n v="6875"/>
    <s v=" 60 months"/>
    <n v="0.152"/>
    <n v="167.27"/>
    <x v="3"/>
    <x v="15"/>
    <s v="5 years"/>
    <x v="0"/>
    <n v="125000"/>
    <x v="0"/>
    <d v="2010-12-01T00:00:00"/>
    <x v="0"/>
    <s v="n"/>
    <s v="home_improvement"/>
    <s v="100xx"/>
    <x v="1"/>
    <n v="14.85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n v="5789.39"/>
    <m/>
    <x v="1"/>
    <x v="2"/>
  </r>
  <r>
    <n v="629688"/>
    <n v="806766"/>
    <n v="12000"/>
    <n v="12000"/>
    <n v="11975"/>
    <s v=" 60 months"/>
    <n v="9.9900000000000003E-2"/>
    <n v="254.91"/>
    <x v="0"/>
    <x v="0"/>
    <s v="3 years"/>
    <x v="2"/>
    <n v="110000"/>
    <x v="2"/>
    <d v="2010-12-01T00:00:00"/>
    <x v="0"/>
    <s v="n"/>
    <s v="other"/>
    <s v="852xx"/>
    <x v="15"/>
    <n v="16.54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n v="1267.83"/>
    <m/>
    <x v="1"/>
    <x v="2"/>
  </r>
  <r>
    <n v="629689"/>
    <n v="806767"/>
    <n v="20000"/>
    <n v="20000"/>
    <n v="19750.598539999999"/>
    <s v=" 60 months"/>
    <n v="0.1706"/>
    <n v="497.7"/>
    <x v="4"/>
    <x v="14"/>
    <s v="8 years"/>
    <x v="0"/>
    <n v="125000"/>
    <x v="0"/>
    <d v="2010-12-01T00:00:00"/>
    <x v="1"/>
    <s v="n"/>
    <s v="debt_consolidation"/>
    <s v="891xx"/>
    <x v="39"/>
    <n v="13.81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n v="497.7"/>
    <m/>
    <x v="101"/>
    <x v="2"/>
  </r>
  <r>
    <n v="629694"/>
    <n v="806774"/>
    <n v="24600"/>
    <n v="24600"/>
    <n v="24575"/>
    <s v=" 60 months"/>
    <n v="0.18540000000000001"/>
    <n v="631.92999999999995"/>
    <x v="5"/>
    <x v="25"/>
    <s v="9 years"/>
    <x v="2"/>
    <n v="110000"/>
    <x v="0"/>
    <d v="2010-12-01T00:00:00"/>
    <x v="0"/>
    <s v="n"/>
    <s v="credit_card"/>
    <s v="672xx"/>
    <x v="9"/>
    <n v="21.59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n v="631.66999999999996"/>
    <m/>
    <x v="70"/>
    <x v="2"/>
  </r>
  <r>
    <n v="629721"/>
    <n v="806805"/>
    <n v="7500"/>
    <n v="7500"/>
    <n v="7500"/>
    <s v=" 36 months"/>
    <n v="5.79E-2"/>
    <n v="227.46"/>
    <x v="2"/>
    <x v="17"/>
    <s v="3 years"/>
    <x v="1"/>
    <n v="20000"/>
    <x v="2"/>
    <d v="2010-12-01T00:00:00"/>
    <x v="0"/>
    <s v="n"/>
    <s v="wedding"/>
    <s v="871xx"/>
    <x v="24"/>
    <n v="14.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n v="2456.27"/>
    <m/>
    <x v="11"/>
    <x v="2"/>
  </r>
  <r>
    <n v="629724"/>
    <n v="806810"/>
    <n v="15000"/>
    <n v="15000"/>
    <n v="15000"/>
    <s v=" 36 months"/>
    <n v="0.15570000000000001"/>
    <n v="524.17999999999995"/>
    <x v="3"/>
    <x v="27"/>
    <s v="10+ years"/>
    <x v="0"/>
    <n v="49000"/>
    <x v="0"/>
    <d v="2010-12-01T00:00:00"/>
    <x v="0"/>
    <s v="n"/>
    <s v="debt_consolidation"/>
    <s v="913xx"/>
    <x v="0"/>
    <n v="12.42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n v="7647.55"/>
    <m/>
    <x v="1"/>
    <x v="2"/>
  </r>
  <r>
    <n v="629731"/>
    <n v="806819"/>
    <n v="12000"/>
    <n v="12000"/>
    <n v="10854.66876"/>
    <s v=" 36 months"/>
    <n v="6.9099999999999995E-2"/>
    <n v="370.04"/>
    <x v="2"/>
    <x v="6"/>
    <s v="&lt; 1 year"/>
    <x v="2"/>
    <n v="80000"/>
    <x v="2"/>
    <d v="2010-12-01T00:00:00"/>
    <x v="0"/>
    <s v="n"/>
    <s v="debt_consolidation"/>
    <s v="921xx"/>
    <x v="0"/>
    <n v="12.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n v="6013.58"/>
    <m/>
    <x v="0"/>
    <x v="2"/>
  </r>
  <r>
    <n v="629754"/>
    <n v="806852"/>
    <n v="3000"/>
    <n v="3000"/>
    <n v="3000"/>
    <s v=" 60 months"/>
    <n v="0.15279999999999999"/>
    <n v="71.819999999999993"/>
    <x v="3"/>
    <x v="10"/>
    <s v="3 years"/>
    <x v="0"/>
    <n v="22000"/>
    <x v="2"/>
    <d v="2011-01-01T00:00:00"/>
    <x v="0"/>
    <s v="n"/>
    <s v="debt_consolidation"/>
    <s v="087xx"/>
    <x v="12"/>
    <n v="19.91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n v="2050.4899999999998"/>
    <m/>
    <x v="5"/>
    <x v="4"/>
  </r>
  <r>
    <n v="629762"/>
    <n v="806861"/>
    <n v="6000"/>
    <n v="6000"/>
    <n v="5872.895211"/>
    <s v=" 36 months"/>
    <n v="5.4199999999999998E-2"/>
    <n v="180.96"/>
    <x v="2"/>
    <x v="24"/>
    <s v="10+ years"/>
    <x v="2"/>
    <n v="55000"/>
    <x v="0"/>
    <d v="2010-12-01T00:00:00"/>
    <x v="0"/>
    <s v="n"/>
    <s v="medical"/>
    <s v="752xx"/>
    <x v="2"/>
    <n v="7.59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n v="201.68"/>
    <m/>
    <x v="83"/>
    <x v="2"/>
  </r>
  <r>
    <n v="629807"/>
    <n v="806924"/>
    <n v="2400"/>
    <n v="2400"/>
    <n v="2400"/>
    <s v=" 36 months"/>
    <n v="9.6199999999999994E-2"/>
    <n v="77.02"/>
    <x v="0"/>
    <x v="4"/>
    <s v="4 years"/>
    <x v="0"/>
    <n v="52800"/>
    <x v="2"/>
    <d v="2010-12-01T00:00:00"/>
    <x v="0"/>
    <s v="n"/>
    <s v="debt_consolidation"/>
    <s v="223xx"/>
    <x v="21"/>
    <n v="10.16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n v="83.2"/>
    <m/>
    <x v="72"/>
    <x v="2"/>
  </r>
  <r>
    <n v="629815"/>
    <n v="806936"/>
    <n v="16000"/>
    <n v="16000"/>
    <n v="14478.57763"/>
    <s v=" 36 months"/>
    <n v="5.79E-2"/>
    <n v="485.24"/>
    <x v="2"/>
    <x v="17"/>
    <s v="&lt; 1 year"/>
    <x v="2"/>
    <n v="96000"/>
    <x v="2"/>
    <d v="2010-12-01T00:00:00"/>
    <x v="0"/>
    <s v="n"/>
    <s v="credit_card"/>
    <s v="023xx"/>
    <x v="5"/>
    <n v="10.7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n v="103.89"/>
    <m/>
    <x v="96"/>
    <x v="2"/>
  </r>
  <r>
    <n v="629818"/>
    <n v="806939"/>
    <n v="16000"/>
    <n v="16000"/>
    <n v="15190.242389999999"/>
    <s v=" 60 months"/>
    <n v="0.12230000000000001"/>
    <n v="357.78"/>
    <x v="1"/>
    <x v="13"/>
    <s v="4 years"/>
    <x v="0"/>
    <n v="45000"/>
    <x v="2"/>
    <d v="2010-12-01T00:00:00"/>
    <x v="0"/>
    <s v="n"/>
    <s v="credit_card"/>
    <s v="112xx"/>
    <x v="1"/>
    <n v="13.6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n v="35.92"/>
    <m/>
    <x v="1"/>
    <x v="2"/>
  </r>
  <r>
    <n v="629833"/>
    <n v="806959"/>
    <n v="10000"/>
    <n v="10000"/>
    <n v="10000"/>
    <s v=" 36 months"/>
    <n v="9.2499999999999999E-2"/>
    <n v="319.17"/>
    <x v="0"/>
    <x v="16"/>
    <s v="2 years"/>
    <x v="0"/>
    <n v="58000"/>
    <x v="0"/>
    <d v="2010-12-01T00:00:00"/>
    <x v="0"/>
    <s v="n"/>
    <s v="debt_consolidation"/>
    <s v="711xx"/>
    <x v="27"/>
    <n v="10.72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n v="1480.81"/>
    <m/>
    <x v="46"/>
    <x v="2"/>
  </r>
  <r>
    <n v="629835"/>
    <n v="806962"/>
    <n v="5000"/>
    <n v="5000"/>
    <n v="5000"/>
    <s v=" 36 months"/>
    <n v="0.13350000000000001"/>
    <n v="169.32"/>
    <x v="1"/>
    <x v="9"/>
    <s v="3 years"/>
    <x v="0"/>
    <n v="100000"/>
    <x v="0"/>
    <d v="2010-12-01T00:00:00"/>
    <x v="0"/>
    <s v="n"/>
    <s v="major_purchase"/>
    <s v="067xx"/>
    <x v="3"/>
    <n v="9.8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n v="2787.44"/>
    <m/>
    <x v="29"/>
    <x v="2"/>
  </r>
  <r>
    <n v="629846"/>
    <n v="806968"/>
    <n v="3000"/>
    <n v="3000"/>
    <n v="3000"/>
    <s v=" 60 months"/>
    <n v="0.14829999999999999"/>
    <n v="71.11"/>
    <x v="3"/>
    <x v="10"/>
    <s v="4 years"/>
    <x v="0"/>
    <n v="36000"/>
    <x v="2"/>
    <d v="2010-12-01T00:00:00"/>
    <x v="0"/>
    <s v="n"/>
    <s v="debt_consolidation"/>
    <s v="331xx"/>
    <x v="19"/>
    <n v="12.2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n v="1749.8"/>
    <m/>
    <x v="29"/>
    <x v="2"/>
  </r>
  <r>
    <n v="629852"/>
    <n v="806982"/>
    <n v="10200"/>
    <n v="10200"/>
    <n v="10125"/>
    <s v=" 36 months"/>
    <n v="0.14829999999999999"/>
    <n v="352.74"/>
    <x v="3"/>
    <x v="10"/>
    <s v="8 years"/>
    <x v="0"/>
    <n v="35496"/>
    <x v="0"/>
    <d v="2010-12-01T00:00:00"/>
    <x v="0"/>
    <s v="n"/>
    <s v="other"/>
    <s v="060xx"/>
    <x v="3"/>
    <n v="5.88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n v="4879.68"/>
    <m/>
    <x v="23"/>
    <x v="2"/>
  </r>
  <r>
    <n v="629885"/>
    <n v="807021"/>
    <n v="12000"/>
    <n v="12000"/>
    <n v="11975"/>
    <s v=" 36 months"/>
    <n v="5.79E-2"/>
    <n v="363.93"/>
    <x v="2"/>
    <x v="17"/>
    <s v="7 years"/>
    <x v="0"/>
    <n v="90000"/>
    <x v="2"/>
    <d v="2010-12-01T00:00:00"/>
    <x v="0"/>
    <s v="n"/>
    <s v="home_improvement"/>
    <s v="101xx"/>
    <x v="1"/>
    <n v="2.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n v="393.51"/>
    <m/>
    <x v="24"/>
    <x v="2"/>
  </r>
  <r>
    <n v="629887"/>
    <n v="807025"/>
    <n v="15000"/>
    <n v="15000"/>
    <n v="13640.80955"/>
    <s v=" 36 months"/>
    <n v="5.79E-2"/>
    <n v="454.91"/>
    <x v="2"/>
    <x v="17"/>
    <s v="6 years"/>
    <x v="2"/>
    <n v="45600"/>
    <x v="0"/>
    <d v="2010-12-01T00:00:00"/>
    <x v="0"/>
    <s v="n"/>
    <s v="home_improvement"/>
    <s v="117xx"/>
    <x v="1"/>
    <n v="19.920000000000002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n v="305.19"/>
    <m/>
    <x v="29"/>
    <x v="2"/>
  </r>
  <r>
    <n v="629889"/>
    <n v="807027"/>
    <n v="12000"/>
    <n v="12000"/>
    <n v="10928.834150000001"/>
    <s v=" 36 months"/>
    <n v="5.79E-2"/>
    <n v="363.93"/>
    <x v="2"/>
    <x v="17"/>
    <s v="2 years"/>
    <x v="2"/>
    <n v="96000"/>
    <x v="0"/>
    <d v="2010-12-01T00:00:00"/>
    <x v="0"/>
    <s v="n"/>
    <s v="home_improvement"/>
    <s v="300xx"/>
    <x v="10"/>
    <n v="2.25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n v="393.48"/>
    <m/>
    <x v="1"/>
    <x v="2"/>
  </r>
  <r>
    <n v="629897"/>
    <n v="807036"/>
    <n v="15200"/>
    <n v="15200"/>
    <n v="15175"/>
    <s v=" 36 months"/>
    <n v="0.1595"/>
    <n v="534.02"/>
    <x v="4"/>
    <x v="20"/>
    <s v="10+ years"/>
    <x v="2"/>
    <n v="123000"/>
    <x v="0"/>
    <d v="2010-12-01T00:00:00"/>
    <x v="0"/>
    <s v="n"/>
    <s v="credit_card"/>
    <s v="368xx"/>
    <x v="29"/>
    <n v="15.45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n v="4593.29"/>
    <m/>
    <x v="101"/>
    <x v="2"/>
  </r>
  <r>
    <n v="629902"/>
    <n v="807041"/>
    <n v="8000"/>
    <n v="8000"/>
    <n v="8000"/>
    <s v=" 60 months"/>
    <n v="0.14460000000000001"/>
    <n v="188.06"/>
    <x v="3"/>
    <x v="7"/>
    <s v="10+ years"/>
    <x v="0"/>
    <n v="65328"/>
    <x v="2"/>
    <d v="2010-12-01T00:00:00"/>
    <x v="0"/>
    <s v="n"/>
    <s v="moving"/>
    <s v="735xx"/>
    <x v="46"/>
    <n v="11.65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n v="2.1800000000000002"/>
    <m/>
    <x v="1"/>
    <x v="2"/>
  </r>
  <r>
    <n v="629912"/>
    <n v="807053"/>
    <n v="8000"/>
    <n v="8000"/>
    <n v="7500"/>
    <s v=" 36 months"/>
    <n v="9.2499999999999999E-2"/>
    <n v="255.33"/>
    <x v="0"/>
    <x v="16"/>
    <s v="4 years"/>
    <x v="0"/>
    <n v="55000"/>
    <x v="2"/>
    <d v="2010-12-01T00:00:00"/>
    <x v="0"/>
    <s v="n"/>
    <s v="home_improvement"/>
    <s v="070xx"/>
    <x v="12"/>
    <n v="2.490000000000000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n v="289.22000000000003"/>
    <m/>
    <x v="1"/>
    <x v="2"/>
  </r>
  <r>
    <n v="629917"/>
    <n v="807060"/>
    <n v="4350"/>
    <n v="4350"/>
    <n v="4350"/>
    <s v=" 36 months"/>
    <n v="5.79E-2"/>
    <n v="131.93"/>
    <x v="2"/>
    <x v="17"/>
    <s v="2 years"/>
    <x v="0"/>
    <n v="70000"/>
    <x v="1"/>
    <d v="2010-12-01T00:00:00"/>
    <x v="0"/>
    <s v="n"/>
    <s v="car"/>
    <s v="972xx"/>
    <x v="35"/>
    <n v="1.85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n v="3354.58"/>
    <m/>
    <x v="60"/>
    <x v="2"/>
  </r>
  <r>
    <n v="629921"/>
    <n v="807065"/>
    <n v="10000"/>
    <n v="10000"/>
    <n v="9975"/>
    <s v=" 60 months"/>
    <n v="0.14460000000000001"/>
    <n v="235.08"/>
    <x v="3"/>
    <x v="7"/>
    <s v="10+ years"/>
    <x v="2"/>
    <n v="47000"/>
    <x v="1"/>
    <d v="2010-12-01T00:00:00"/>
    <x v="0"/>
    <s v="n"/>
    <s v="car"/>
    <s v="402xx"/>
    <x v="7"/>
    <n v="18.28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n v="5699.77"/>
    <m/>
    <x v="85"/>
    <x v="2"/>
  </r>
  <r>
    <n v="629930"/>
    <n v="807075"/>
    <n v="6250"/>
    <n v="6250"/>
    <n v="6250"/>
    <s v=" 60 months"/>
    <n v="0.13719999999999999"/>
    <n v="144.53"/>
    <x v="1"/>
    <x v="5"/>
    <s v="&lt; 1 year"/>
    <x v="0"/>
    <n v="29000"/>
    <x v="1"/>
    <d v="2010-12-01T00:00:00"/>
    <x v="1"/>
    <s v="n"/>
    <s v="small_business"/>
    <s v="152xx"/>
    <x v="44"/>
    <n v="20.61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n v="32.32"/>
    <m/>
    <x v="10"/>
    <x v="2"/>
  </r>
  <r>
    <n v="629932"/>
    <n v="807079"/>
    <n v="9600"/>
    <n v="9600"/>
    <n v="9100"/>
    <s v=" 36 months"/>
    <n v="9.9900000000000003E-2"/>
    <n v="309.72000000000003"/>
    <x v="0"/>
    <x v="0"/>
    <s v="4 years"/>
    <x v="0"/>
    <n v="54696"/>
    <x v="0"/>
    <d v="2010-12-01T00:00:00"/>
    <x v="0"/>
    <s v="n"/>
    <s v="debt_consolidation"/>
    <s v="077xx"/>
    <x v="12"/>
    <n v="17.11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n v="348.59"/>
    <m/>
    <x v="1"/>
    <x v="2"/>
  </r>
  <r>
    <n v="629948"/>
    <n v="807099"/>
    <n v="10000"/>
    <n v="10000"/>
    <n v="10000"/>
    <s v=" 36 months"/>
    <n v="9.2499999999999999E-2"/>
    <n v="319.17"/>
    <x v="0"/>
    <x v="16"/>
    <s v="n/a"/>
    <x v="2"/>
    <n v="33975"/>
    <x v="0"/>
    <d v="2010-12-01T00:00:00"/>
    <x v="0"/>
    <s v="n"/>
    <s v="home_improvement"/>
    <s v="482xx"/>
    <x v="6"/>
    <n v="18.97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n v="366.97"/>
    <m/>
    <x v="24"/>
    <x v="2"/>
  </r>
  <r>
    <n v="629957"/>
    <n v="807113"/>
    <n v="12000"/>
    <n v="12000"/>
    <n v="11002.570890000001"/>
    <s v=" 36 months"/>
    <n v="5.79E-2"/>
    <n v="363.93"/>
    <x v="2"/>
    <x v="17"/>
    <s v="7 years"/>
    <x v="2"/>
    <n v="145000"/>
    <x v="0"/>
    <d v="2010-12-01T00:00:00"/>
    <x v="0"/>
    <s v="n"/>
    <s v="home_improvement"/>
    <s v="913xx"/>
    <x v="0"/>
    <n v="7.79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n v="3125.32"/>
    <m/>
    <x v="5"/>
    <x v="2"/>
  </r>
  <r>
    <n v="629960"/>
    <n v="807116"/>
    <n v="3600"/>
    <n v="3600"/>
    <n v="3575"/>
    <s v=" 60 months"/>
    <n v="9.6199999999999994E-2"/>
    <n v="75.819999999999993"/>
    <x v="0"/>
    <x v="4"/>
    <s v="10+ years"/>
    <x v="1"/>
    <n v="37000"/>
    <x v="2"/>
    <d v="2010-12-01T00:00:00"/>
    <x v="0"/>
    <s v="n"/>
    <s v="debt_consolidation"/>
    <s v="560xx"/>
    <x v="36"/>
    <n v="16.440000000000001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n v="75.66"/>
    <m/>
    <x v="1"/>
    <x v="2"/>
  </r>
  <r>
    <n v="629995"/>
    <n v="807163"/>
    <n v="6500"/>
    <n v="6500"/>
    <n v="6500"/>
    <s v=" 36 months"/>
    <n v="0.13350000000000001"/>
    <n v="220.11"/>
    <x v="1"/>
    <x v="9"/>
    <s v="10+ years"/>
    <x v="2"/>
    <n v="174996"/>
    <x v="0"/>
    <d v="2010-12-01T00:00:00"/>
    <x v="0"/>
    <s v="n"/>
    <s v="major_purchase"/>
    <s v="774xx"/>
    <x v="2"/>
    <n v="22.37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n v="236.18"/>
    <m/>
    <x v="24"/>
    <x v="2"/>
  </r>
  <r>
    <n v="630035"/>
    <n v="807214"/>
    <n v="3500"/>
    <n v="3500"/>
    <n v="3000"/>
    <s v=" 36 months"/>
    <n v="0.12609999999999999"/>
    <n v="117.28"/>
    <x v="1"/>
    <x v="2"/>
    <s v="2 years"/>
    <x v="0"/>
    <n v="42500"/>
    <x v="1"/>
    <d v="2010-12-01T00:00:00"/>
    <x v="0"/>
    <s v="n"/>
    <s v="debt_consolidation"/>
    <s v="890xx"/>
    <x v="39"/>
    <n v="13.33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n v="148.66999999999999"/>
    <m/>
    <x v="83"/>
    <x v="2"/>
  </r>
  <r>
    <n v="630038"/>
    <n v="807217"/>
    <n v="1600"/>
    <n v="1600"/>
    <n v="1600"/>
    <s v=" 36 months"/>
    <n v="0.13719999999999999"/>
    <n v="54.47"/>
    <x v="1"/>
    <x v="5"/>
    <s v="&lt; 1 year"/>
    <x v="1"/>
    <n v="16800"/>
    <x v="1"/>
    <d v="2010-12-01T00:00:00"/>
    <x v="0"/>
    <s v="n"/>
    <s v="debt_consolidation"/>
    <s v="674xx"/>
    <x v="9"/>
    <n v="20.86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n v="216.43"/>
    <m/>
    <x v="1"/>
    <x v="2"/>
  </r>
  <r>
    <n v="630053"/>
    <n v="807236"/>
    <n v="16000"/>
    <n v="16000"/>
    <n v="15500"/>
    <s v=" 36 months"/>
    <n v="6.9099999999999995E-2"/>
    <n v="493.38"/>
    <x v="2"/>
    <x v="6"/>
    <s v="&lt; 1 year"/>
    <x v="0"/>
    <n v="85000"/>
    <x v="2"/>
    <d v="2010-12-01T00:00:00"/>
    <x v="0"/>
    <s v="n"/>
    <s v="debt_consolidation"/>
    <s v="941xx"/>
    <x v="0"/>
    <n v="5.97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n v="8662.41"/>
    <m/>
    <x v="96"/>
    <x v="2"/>
  </r>
  <r>
    <n v="630075"/>
    <n v="791916"/>
    <n v="12000"/>
    <n v="12000"/>
    <n v="12000"/>
    <s v=" 60 months"/>
    <n v="0.1966"/>
    <n v="315.67"/>
    <x v="6"/>
    <x v="31"/>
    <s v="4 years"/>
    <x v="2"/>
    <n v="70000"/>
    <x v="2"/>
    <d v="2010-12-01T00:00:00"/>
    <x v="0"/>
    <s v="n"/>
    <s v="small_business"/>
    <s v="021xx"/>
    <x v="5"/>
    <n v="2.86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n v="329.66"/>
    <m/>
    <x v="70"/>
    <x v="2"/>
  </r>
  <r>
    <n v="630076"/>
    <n v="795731"/>
    <n v="12000"/>
    <n v="12000"/>
    <n v="11646.9287"/>
    <s v=" 60 months"/>
    <n v="9.6199999999999994E-2"/>
    <n v="252.73"/>
    <x v="0"/>
    <x v="4"/>
    <s v="2 years"/>
    <x v="0"/>
    <n v="40000"/>
    <x v="2"/>
    <d v="2010-12-01T00:00:00"/>
    <x v="0"/>
    <s v="n"/>
    <s v="renewable_energy"/>
    <s v="100xx"/>
    <x v="1"/>
    <n v="2.67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n v="254.47"/>
    <m/>
    <x v="70"/>
    <x v="2"/>
  </r>
  <r>
    <n v="630105"/>
    <n v="807292"/>
    <n v="16000"/>
    <n v="14475"/>
    <n v="13925"/>
    <s v=" 36 months"/>
    <n v="6.1699999999999998E-2"/>
    <n v="441.48"/>
    <x v="2"/>
    <x v="12"/>
    <s v="&lt; 1 year"/>
    <x v="1"/>
    <n v="80000"/>
    <x v="2"/>
    <d v="2010-12-01T00:00:00"/>
    <x v="0"/>
    <s v="n"/>
    <s v="home_improvement"/>
    <s v="480xx"/>
    <x v="6"/>
    <n v="1.8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n v="453.37"/>
    <m/>
    <x v="24"/>
    <x v="2"/>
  </r>
  <r>
    <n v="630148"/>
    <n v="807343"/>
    <n v="15000"/>
    <n v="15000"/>
    <n v="14738.98876"/>
    <s v=" 60 months"/>
    <n v="0.16689999999999999"/>
    <n v="370.3"/>
    <x v="4"/>
    <x v="28"/>
    <s v="10+ years"/>
    <x v="0"/>
    <n v="90000"/>
    <x v="2"/>
    <d v="2010-12-01T00:00:00"/>
    <x v="0"/>
    <s v="n"/>
    <s v="debt_consolidation"/>
    <s v="945xx"/>
    <x v="0"/>
    <n v="16.23999999999999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n v="369.65"/>
    <m/>
    <x v="70"/>
    <x v="2"/>
  </r>
  <r>
    <n v="630161"/>
    <n v="796168"/>
    <n v="6000"/>
    <n v="6000"/>
    <n v="5975"/>
    <s v=" 36 months"/>
    <n v="5.79E-2"/>
    <n v="181.97"/>
    <x v="2"/>
    <x v="17"/>
    <s v="10+ years"/>
    <x v="1"/>
    <n v="26000"/>
    <x v="1"/>
    <d v="2010-12-01T00:00:00"/>
    <x v="0"/>
    <s v="n"/>
    <s v="debt_consolidation"/>
    <s v="427xx"/>
    <x v="7"/>
    <n v="24.92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n v="4142.75"/>
    <m/>
    <x v="89"/>
    <x v="2"/>
  </r>
  <r>
    <n v="630170"/>
    <n v="807376"/>
    <n v="10000"/>
    <n v="10000"/>
    <n v="9975"/>
    <s v=" 60 months"/>
    <n v="0.12609999999999999"/>
    <n v="225.54"/>
    <x v="1"/>
    <x v="2"/>
    <s v="10+ years"/>
    <x v="1"/>
    <n v="33500"/>
    <x v="0"/>
    <d v="2010-12-01T00:00:00"/>
    <x v="0"/>
    <s v="n"/>
    <s v="home_improvement"/>
    <s v="484xx"/>
    <x v="6"/>
    <n v="14.51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n v="6656.53"/>
    <m/>
    <x v="5"/>
    <x v="2"/>
  </r>
  <r>
    <n v="630189"/>
    <n v="807399"/>
    <n v="12000"/>
    <n v="12000"/>
    <n v="10752.048919999999"/>
    <s v=" 36 months"/>
    <n v="6.9099999999999995E-2"/>
    <n v="370.04"/>
    <x v="2"/>
    <x v="6"/>
    <s v="&lt; 1 year"/>
    <x v="0"/>
    <n v="48600"/>
    <x v="1"/>
    <d v="2010-12-01T00:00:00"/>
    <x v="0"/>
    <s v="n"/>
    <s v="debt_consolidation"/>
    <s v="941xx"/>
    <x v="0"/>
    <n v="18.100000000000001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n v="3823.07"/>
    <m/>
    <x v="66"/>
    <x v="2"/>
  </r>
  <r>
    <n v="630199"/>
    <n v="807409"/>
    <n v="25000"/>
    <n v="25000"/>
    <n v="24875"/>
    <s v=" 36 months"/>
    <n v="0.1409"/>
    <n v="855.54"/>
    <x v="3"/>
    <x v="21"/>
    <s v="10+ years"/>
    <x v="2"/>
    <n v="58800"/>
    <x v="0"/>
    <d v="2010-12-01T00:00:00"/>
    <x v="0"/>
    <s v="n"/>
    <s v="credit_card"/>
    <s v="562xx"/>
    <x v="36"/>
    <n v="15.55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n v="23575.79"/>
    <m/>
    <x v="40"/>
    <x v="2"/>
  </r>
  <r>
    <n v="630226"/>
    <n v="807433"/>
    <n v="8000"/>
    <n v="8000"/>
    <n v="8000"/>
    <s v=" 60 months"/>
    <n v="0.1595"/>
    <n v="194.34"/>
    <x v="4"/>
    <x v="20"/>
    <s v="10+ years"/>
    <x v="0"/>
    <n v="130000"/>
    <x v="2"/>
    <d v="2010-12-01T00:00:00"/>
    <x v="0"/>
    <s v="n"/>
    <s v="wedding"/>
    <s v="068xx"/>
    <x v="3"/>
    <n v="0.75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n v="7653.21"/>
    <m/>
    <x v="83"/>
    <x v="2"/>
  </r>
  <r>
    <n v="630246"/>
    <n v="807472"/>
    <n v="25000"/>
    <n v="25000"/>
    <n v="23906.875970000001"/>
    <s v=" 36 months"/>
    <n v="9.9900000000000003E-2"/>
    <n v="806.57"/>
    <x v="0"/>
    <x v="0"/>
    <s v="3 years"/>
    <x v="2"/>
    <n v="137000"/>
    <x v="0"/>
    <d v="2010-12-01T00:00:00"/>
    <x v="0"/>
    <s v="n"/>
    <s v="debt_consolidation"/>
    <s v="432xx"/>
    <x v="14"/>
    <n v="19.8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n v="7822.66"/>
    <m/>
    <x v="1"/>
    <x v="2"/>
  </r>
  <r>
    <n v="630264"/>
    <n v="807498"/>
    <n v="11000"/>
    <n v="11000"/>
    <n v="11000"/>
    <s v=" 60 months"/>
    <n v="0.1298"/>
    <n v="250.18"/>
    <x v="1"/>
    <x v="3"/>
    <s v="3 years"/>
    <x v="0"/>
    <n v="37000"/>
    <x v="0"/>
    <d v="2010-12-01T00:00:00"/>
    <x v="1"/>
    <s v="n"/>
    <s v="major_purchase"/>
    <s v="329xx"/>
    <x v="19"/>
    <n v="13.98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n v="250.18"/>
    <m/>
    <x v="89"/>
    <x v="2"/>
  </r>
  <r>
    <n v="630268"/>
    <n v="807502"/>
    <n v="8400"/>
    <n v="8400"/>
    <n v="8400"/>
    <s v=" 36 months"/>
    <n v="0.13719999999999999"/>
    <n v="285.95999999999998"/>
    <x v="1"/>
    <x v="5"/>
    <s v="10+ years"/>
    <x v="2"/>
    <n v="120000"/>
    <x v="1"/>
    <d v="2010-12-01T00:00:00"/>
    <x v="0"/>
    <s v="n"/>
    <s v="home_improvement"/>
    <s v="935xx"/>
    <x v="0"/>
    <n v="2.92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n v="2724.82"/>
    <m/>
    <x v="17"/>
    <x v="2"/>
  </r>
  <r>
    <n v="630278"/>
    <n v="807514"/>
    <n v="4400"/>
    <n v="4400"/>
    <n v="4400"/>
    <s v=" 36 months"/>
    <n v="0.1409"/>
    <n v="150.58000000000001"/>
    <x v="3"/>
    <x v="21"/>
    <s v="&lt; 1 year"/>
    <x v="0"/>
    <n v="24000"/>
    <x v="1"/>
    <d v="2010-12-01T00:00:00"/>
    <x v="0"/>
    <s v="n"/>
    <s v="debt_consolidation"/>
    <s v="347xx"/>
    <x v="19"/>
    <n v="19.55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n v="795.42"/>
    <m/>
    <x v="1"/>
    <x v="2"/>
  </r>
  <r>
    <n v="630279"/>
    <n v="807516"/>
    <n v="13000"/>
    <n v="13000"/>
    <n v="12925"/>
    <s v=" 60 months"/>
    <n v="0.13719999999999999"/>
    <n v="300.61"/>
    <x v="1"/>
    <x v="5"/>
    <s v="10+ years"/>
    <x v="2"/>
    <n v="123600"/>
    <x v="1"/>
    <d v="2010-12-01T00:00:00"/>
    <x v="0"/>
    <s v="n"/>
    <s v="credit_card"/>
    <s v="773xx"/>
    <x v="2"/>
    <n v="4.72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n v="300.06"/>
    <m/>
    <x v="47"/>
    <x v="2"/>
  </r>
  <r>
    <n v="630351"/>
    <n v="807597"/>
    <n v="2000"/>
    <n v="2000"/>
    <n v="1500"/>
    <s v=" 36 months"/>
    <n v="6.9099999999999995E-2"/>
    <n v="61.68"/>
    <x v="2"/>
    <x v="6"/>
    <s v="10+ years"/>
    <x v="0"/>
    <n v="58020"/>
    <x v="1"/>
    <d v="2010-12-01T00:00:00"/>
    <x v="0"/>
    <s v="n"/>
    <s v="other"/>
    <s v="146xx"/>
    <x v="1"/>
    <n v="17.66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n v="484.55"/>
    <m/>
    <x v="29"/>
    <x v="2"/>
  </r>
  <r>
    <n v="630359"/>
    <n v="807613"/>
    <n v="12600"/>
    <n v="12600"/>
    <n v="12500"/>
    <s v=" 60 months"/>
    <n v="0.13350000000000001"/>
    <n v="288.95999999999998"/>
    <x v="1"/>
    <x v="9"/>
    <s v="10+ years"/>
    <x v="1"/>
    <n v="45000"/>
    <x v="1"/>
    <d v="2010-12-01T00:00:00"/>
    <x v="0"/>
    <s v="n"/>
    <s v="home_improvement"/>
    <s v="240xx"/>
    <x v="21"/>
    <n v="11.15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n v="10481.89"/>
    <m/>
    <x v="29"/>
    <x v="2"/>
  </r>
  <r>
    <n v="630368"/>
    <n v="807623"/>
    <n v="25000"/>
    <n v="25000"/>
    <n v="24500"/>
    <s v=" 36 months"/>
    <n v="0.14829999999999999"/>
    <n v="864.56"/>
    <x v="3"/>
    <x v="10"/>
    <s v="2 years"/>
    <x v="0"/>
    <n v="47000"/>
    <x v="0"/>
    <d v="2010-12-01T00:00:00"/>
    <x v="0"/>
    <s v="n"/>
    <s v="credit_card"/>
    <s v="078xx"/>
    <x v="12"/>
    <n v="14.45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n v="16126.42"/>
    <m/>
    <x v="1"/>
    <x v="2"/>
  </r>
  <r>
    <n v="630379"/>
    <n v="807639"/>
    <n v="12500"/>
    <n v="12500"/>
    <n v="11975"/>
    <s v=" 36 months"/>
    <n v="6.9099999999999995E-2"/>
    <n v="385.45"/>
    <x v="2"/>
    <x v="6"/>
    <s v="1 year"/>
    <x v="0"/>
    <n v="65000"/>
    <x v="1"/>
    <d v="2010-12-01T00:00:00"/>
    <x v="0"/>
    <s v="n"/>
    <s v="debt_consolidation"/>
    <s v="947xx"/>
    <x v="0"/>
    <n v="10.71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n v="2817.95"/>
    <m/>
    <x v="5"/>
    <x v="2"/>
  </r>
  <r>
    <n v="630396"/>
    <n v="807659"/>
    <n v="25000"/>
    <n v="25000"/>
    <n v="24500"/>
    <s v=" 36 months"/>
    <n v="9.6199999999999994E-2"/>
    <n v="802.23"/>
    <x v="0"/>
    <x v="4"/>
    <s v="10+ years"/>
    <x v="2"/>
    <n v="70000"/>
    <x v="0"/>
    <d v="2010-12-01T00:00:00"/>
    <x v="0"/>
    <s v="n"/>
    <s v="debt_consolidation"/>
    <s v="493xx"/>
    <x v="6"/>
    <n v="16.61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n v="835.79"/>
    <m/>
    <x v="1"/>
    <x v="2"/>
  </r>
  <r>
    <n v="630464"/>
    <n v="807715"/>
    <n v="2250"/>
    <n v="2250"/>
    <n v="2250"/>
    <s v=" 36 months"/>
    <n v="8.8800000000000004E-2"/>
    <n v="71.430000000000007"/>
    <x v="0"/>
    <x v="8"/>
    <s v="&lt; 1 year"/>
    <x v="0"/>
    <n v="42000"/>
    <x v="2"/>
    <d v="2010-12-01T00:00:00"/>
    <x v="0"/>
    <s v="n"/>
    <s v="other"/>
    <s v="540xx"/>
    <x v="18"/>
    <n v="2.8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n v="2266.9699999999998"/>
    <m/>
    <x v="1"/>
    <x v="2"/>
  </r>
  <r>
    <n v="630481"/>
    <n v="807738"/>
    <n v="8000"/>
    <n v="8000"/>
    <n v="7500"/>
    <s v=" 36 months"/>
    <n v="5.79E-2"/>
    <n v="242.62"/>
    <x v="2"/>
    <x v="17"/>
    <s v="1 year"/>
    <x v="2"/>
    <n v="61000"/>
    <x v="1"/>
    <d v="2010-12-01T00:00:00"/>
    <x v="0"/>
    <s v="n"/>
    <s v="credit_card"/>
    <s v="152xx"/>
    <x v="44"/>
    <n v="12.22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n v="270.5"/>
    <m/>
    <x v="1"/>
    <x v="2"/>
  </r>
  <r>
    <n v="630483"/>
    <n v="807742"/>
    <n v="1000"/>
    <n v="1000"/>
    <n v="975"/>
    <s v=" 36 months"/>
    <n v="0.1036"/>
    <n v="32.44"/>
    <x v="0"/>
    <x v="1"/>
    <s v="2 years"/>
    <x v="0"/>
    <n v="33600"/>
    <x v="0"/>
    <d v="2010-12-01T00:00:00"/>
    <x v="0"/>
    <s v="n"/>
    <s v="wedding"/>
    <s v="018xx"/>
    <x v="5"/>
    <n v="13.21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n v="33.79"/>
    <m/>
    <x v="24"/>
    <x v="2"/>
  </r>
  <r>
    <n v="630486"/>
    <n v="807748"/>
    <n v="4000"/>
    <n v="4000"/>
    <n v="4000"/>
    <s v=" 36 months"/>
    <n v="0.16320000000000001"/>
    <n v="141.27000000000001"/>
    <x v="4"/>
    <x v="18"/>
    <s v="3 years"/>
    <x v="0"/>
    <n v="15600"/>
    <x v="0"/>
    <d v="2010-12-01T00:00:00"/>
    <x v="0"/>
    <s v="n"/>
    <s v="car"/>
    <s v="063xx"/>
    <x v="3"/>
    <n v="11.92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n v="149.77000000000001"/>
    <m/>
    <x v="84"/>
    <x v="2"/>
  </r>
  <r>
    <n v="630503"/>
    <n v="807769"/>
    <n v="11000"/>
    <n v="11000"/>
    <n v="10863.83899"/>
    <s v=" 36 months"/>
    <n v="5.4199999999999998E-2"/>
    <n v="331.76"/>
    <x v="2"/>
    <x v="24"/>
    <s v="7 years"/>
    <x v="2"/>
    <n v="43200"/>
    <x v="0"/>
    <d v="2010-12-01T00:00:00"/>
    <x v="0"/>
    <s v="n"/>
    <s v="credit_card"/>
    <s v="263xx"/>
    <x v="49"/>
    <n v="6.19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n v="247.2"/>
    <m/>
    <x v="47"/>
    <x v="2"/>
  </r>
  <r>
    <n v="630521"/>
    <n v="807791"/>
    <n v="3600"/>
    <n v="3600"/>
    <n v="3100"/>
    <s v=" 36 months"/>
    <n v="6.9099999999999995E-2"/>
    <n v="111.01"/>
    <x v="2"/>
    <x v="6"/>
    <s v="2 years"/>
    <x v="0"/>
    <n v="60900"/>
    <x v="1"/>
    <d v="2010-12-01T00:00:00"/>
    <x v="0"/>
    <s v="n"/>
    <s v="debt_consolidation"/>
    <s v="300xx"/>
    <x v="10"/>
    <n v="13.69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n v="847.39"/>
    <m/>
    <x v="16"/>
    <x v="2"/>
  </r>
  <r>
    <n v="630567"/>
    <n v="807849"/>
    <n v="24000"/>
    <n v="24000"/>
    <n v="23747.841090000002"/>
    <s v=" 60 months"/>
    <n v="9.9900000000000003E-2"/>
    <n v="509.82"/>
    <x v="0"/>
    <x v="0"/>
    <s v="5 years"/>
    <x v="2"/>
    <n v="55000"/>
    <x v="0"/>
    <d v="2010-12-01T00:00:00"/>
    <x v="0"/>
    <s v="n"/>
    <s v="debt_consolidation"/>
    <s v="645xx"/>
    <x v="25"/>
    <n v="11.14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n v="5894.73"/>
    <m/>
    <x v="66"/>
    <x v="2"/>
  </r>
  <r>
    <n v="630573"/>
    <n v="807855"/>
    <n v="15250"/>
    <n v="15250"/>
    <n v="15099.189130000001"/>
    <s v=" 60 months"/>
    <n v="0.18540000000000001"/>
    <n v="391.75"/>
    <x v="5"/>
    <x v="25"/>
    <s v="5 years"/>
    <x v="0"/>
    <n v="33600"/>
    <x v="2"/>
    <d v="2010-12-01T00:00:00"/>
    <x v="0"/>
    <s v="n"/>
    <s v="renewable_energy"/>
    <s v="483xx"/>
    <x v="6"/>
    <n v="15.14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n v="391.11"/>
    <m/>
    <x v="29"/>
    <x v="2"/>
  </r>
  <r>
    <n v="630574"/>
    <n v="807856"/>
    <n v="4000"/>
    <n v="4000"/>
    <n v="3975"/>
    <s v=" 60 months"/>
    <n v="9.9900000000000003E-2"/>
    <n v="84.97"/>
    <x v="0"/>
    <x v="0"/>
    <s v="4 years"/>
    <x v="0"/>
    <n v="26400"/>
    <x v="2"/>
    <d v="2010-12-01T00:00:00"/>
    <x v="1"/>
    <s v="n"/>
    <s v="other"/>
    <s v="705xx"/>
    <x v="27"/>
    <n v="22.91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n v="84.97"/>
    <m/>
    <x v="24"/>
    <x v="2"/>
  </r>
  <r>
    <n v="630583"/>
    <n v="807870"/>
    <n v="8000"/>
    <n v="8000"/>
    <n v="7500"/>
    <s v=" 36 months"/>
    <n v="9.2499999999999999E-2"/>
    <n v="255.33"/>
    <x v="0"/>
    <x v="16"/>
    <s v="&lt; 1 year"/>
    <x v="0"/>
    <n v="42000"/>
    <x v="2"/>
    <d v="2010-12-01T00:00:00"/>
    <x v="0"/>
    <s v="n"/>
    <s v="debt_consolidation"/>
    <s v="070xx"/>
    <x v="12"/>
    <n v="23.06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n v="2788.6"/>
    <m/>
    <x v="1"/>
    <x v="2"/>
  </r>
  <r>
    <n v="630586"/>
    <n v="807874"/>
    <n v="6300"/>
    <n v="6300"/>
    <n v="6300"/>
    <s v=" 60 months"/>
    <n v="9.6199999999999994E-2"/>
    <n v="132.69"/>
    <x v="0"/>
    <x v="4"/>
    <s v="3 years"/>
    <x v="2"/>
    <n v="40000"/>
    <x v="2"/>
    <d v="2010-12-01T00:00:00"/>
    <x v="0"/>
    <s v="n"/>
    <s v="car"/>
    <s v="275xx"/>
    <x v="11"/>
    <n v="1.62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n v="5320.04"/>
    <m/>
    <x v="14"/>
    <x v="2"/>
  </r>
  <r>
    <n v="630598"/>
    <n v="807892"/>
    <n v="3000"/>
    <n v="3000"/>
    <n v="3000"/>
    <s v=" 60 months"/>
    <n v="0.14460000000000001"/>
    <n v="70.53"/>
    <x v="3"/>
    <x v="7"/>
    <s v="5 years"/>
    <x v="0"/>
    <n v="48000"/>
    <x v="2"/>
    <d v="2010-12-01T00:00:00"/>
    <x v="0"/>
    <s v="n"/>
    <s v="debt_consolidation"/>
    <s v="347xx"/>
    <x v="19"/>
    <n v="10.130000000000001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n v="69.849999999999994"/>
    <m/>
    <x v="70"/>
    <x v="2"/>
  </r>
  <r>
    <n v="630626"/>
    <n v="807922"/>
    <n v="8300"/>
    <n v="8300"/>
    <n v="8300"/>
    <s v=" 36 months"/>
    <n v="5.4199999999999998E-2"/>
    <n v="250.33"/>
    <x v="2"/>
    <x v="24"/>
    <s v="7 years"/>
    <x v="1"/>
    <n v="21996"/>
    <x v="0"/>
    <d v="2010-12-01T00:00:00"/>
    <x v="0"/>
    <s v="n"/>
    <s v="major_purchase"/>
    <s v="290xx"/>
    <x v="28"/>
    <n v="9.44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n v="271.26"/>
    <m/>
    <x v="24"/>
    <x v="2"/>
  </r>
  <r>
    <n v="630666"/>
    <n v="807970"/>
    <n v="7000"/>
    <n v="7000"/>
    <n v="7000"/>
    <s v=" 36 months"/>
    <n v="5.4199999999999998E-2"/>
    <n v="211.12"/>
    <x v="2"/>
    <x v="24"/>
    <s v="n/a"/>
    <x v="2"/>
    <n v="90000"/>
    <x v="1"/>
    <d v="2010-12-01T00:00:00"/>
    <x v="1"/>
    <s v="n"/>
    <s v="debt_consolidation"/>
    <s v="953xx"/>
    <x v="0"/>
    <n v="6.67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n v="211.12"/>
    <m/>
    <x v="4"/>
    <x v="2"/>
  </r>
  <r>
    <n v="630671"/>
    <n v="807976"/>
    <n v="12000"/>
    <n v="12000"/>
    <n v="11475"/>
    <s v=" 36 months"/>
    <n v="9.6199999999999994E-2"/>
    <n v="385.07"/>
    <x v="0"/>
    <x v="4"/>
    <s v="8 years"/>
    <x v="2"/>
    <n v="60000"/>
    <x v="2"/>
    <d v="2010-12-01T00:00:00"/>
    <x v="0"/>
    <s v="n"/>
    <s v="credit_card"/>
    <s v="318xx"/>
    <x v="10"/>
    <n v="17.8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n v="412.7"/>
    <m/>
    <x v="83"/>
    <x v="2"/>
  </r>
  <r>
    <n v="630680"/>
    <n v="796600"/>
    <n v="15000"/>
    <n v="15000"/>
    <n v="14441.79456"/>
    <s v=" 36 months"/>
    <n v="6.1699999999999998E-2"/>
    <n v="457.49"/>
    <x v="2"/>
    <x v="12"/>
    <s v="2 years"/>
    <x v="1"/>
    <n v="100000"/>
    <x v="0"/>
    <d v="2010-12-01T00:00:00"/>
    <x v="0"/>
    <s v="n"/>
    <s v="medical"/>
    <s v="852xx"/>
    <x v="15"/>
    <n v="3.94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n v="930.11"/>
    <m/>
    <x v="1"/>
    <x v="2"/>
  </r>
  <r>
    <n v="630696"/>
    <n v="808003"/>
    <n v="7200"/>
    <n v="7200"/>
    <n v="6675"/>
    <s v=" 36 months"/>
    <n v="6.1699999999999998E-2"/>
    <n v="219.6"/>
    <x v="2"/>
    <x v="12"/>
    <s v="&lt; 1 year"/>
    <x v="2"/>
    <n v="90000"/>
    <x v="2"/>
    <d v="2010-12-01T00:00:00"/>
    <x v="0"/>
    <s v="n"/>
    <s v="debt_consolidation"/>
    <s v="850xx"/>
    <x v="15"/>
    <n v="12.49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n v="213.06"/>
    <m/>
    <x v="81"/>
    <x v="2"/>
  </r>
  <r>
    <n v="630701"/>
    <n v="808010"/>
    <n v="4500"/>
    <n v="4500"/>
    <n v="4500"/>
    <s v=" 36 months"/>
    <n v="0.1298"/>
    <n v="151.58000000000001"/>
    <x v="1"/>
    <x v="3"/>
    <s v="8 years"/>
    <x v="2"/>
    <n v="50000"/>
    <x v="2"/>
    <d v="2010-12-01T00:00:00"/>
    <x v="1"/>
    <s v="n"/>
    <s v="medical"/>
    <s v="359xx"/>
    <x v="29"/>
    <n v="3.34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n v="151.58000000000001"/>
    <m/>
    <x v="23"/>
    <x v="2"/>
  </r>
  <r>
    <n v="630718"/>
    <n v="808031"/>
    <n v="4500"/>
    <n v="4500"/>
    <n v="4475"/>
    <s v=" 60 months"/>
    <n v="0.13719999999999999"/>
    <n v="104.06"/>
    <x v="1"/>
    <x v="5"/>
    <s v="2 years"/>
    <x v="1"/>
    <n v="36000"/>
    <x v="1"/>
    <d v="2010-12-01T00:00:00"/>
    <x v="0"/>
    <s v="n"/>
    <s v="major_purchase"/>
    <s v="629xx"/>
    <x v="16"/>
    <n v="13.7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n v="2819.3"/>
    <m/>
    <x v="84"/>
    <x v="2"/>
  </r>
  <r>
    <n v="630720"/>
    <n v="808033"/>
    <n v="24000"/>
    <n v="14450"/>
    <n v="14012.71242"/>
    <s v=" 36 months"/>
    <n v="6.1699999999999998E-2"/>
    <n v="440.72"/>
    <x v="2"/>
    <x v="12"/>
    <s v="10+ years"/>
    <x v="2"/>
    <n v="112548"/>
    <x v="2"/>
    <d v="2010-12-01T00:00:00"/>
    <x v="0"/>
    <s v="n"/>
    <s v="medical"/>
    <s v="295xx"/>
    <x v="28"/>
    <n v="5.58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n v="451.51"/>
    <m/>
    <x v="24"/>
    <x v="2"/>
  </r>
  <r>
    <n v="630753"/>
    <n v="808076"/>
    <n v="6000"/>
    <n v="6000"/>
    <n v="5850"/>
    <s v=" 60 months"/>
    <n v="9.9900000000000003E-2"/>
    <n v="127.46"/>
    <x v="0"/>
    <x v="0"/>
    <s v="10+ years"/>
    <x v="2"/>
    <n v="52200"/>
    <x v="0"/>
    <d v="2010-12-01T00:00:00"/>
    <x v="0"/>
    <s v="n"/>
    <s v="vacation"/>
    <s v="011xx"/>
    <x v="5"/>
    <n v="5.47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n v="0.48"/>
    <m/>
    <x v="84"/>
    <x v="2"/>
  </r>
  <r>
    <n v="630756"/>
    <n v="805920"/>
    <n v="25000"/>
    <n v="25000"/>
    <n v="25000"/>
    <s v=" 36 months"/>
    <n v="0.1595"/>
    <n v="878.31"/>
    <x v="4"/>
    <x v="20"/>
    <s v="2 years"/>
    <x v="2"/>
    <n v="250000"/>
    <x v="2"/>
    <d v="2010-12-01T00:00:00"/>
    <x v="0"/>
    <s v="n"/>
    <s v="small_business"/>
    <s v="750xx"/>
    <x v="2"/>
    <n v="7.3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n v="941.97"/>
    <m/>
    <x v="1"/>
    <x v="2"/>
  </r>
  <r>
    <n v="630759"/>
    <n v="808082"/>
    <n v="12000"/>
    <n v="12000"/>
    <n v="12000"/>
    <s v=" 36 months"/>
    <n v="0.12230000000000001"/>
    <n v="399.9"/>
    <x v="1"/>
    <x v="13"/>
    <s v="8 years"/>
    <x v="0"/>
    <n v="110000"/>
    <x v="1"/>
    <d v="2010-12-01T00:00:00"/>
    <x v="0"/>
    <s v="n"/>
    <s v="debt_consolidation"/>
    <s v="152xx"/>
    <x v="44"/>
    <n v="10.16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n v="428.4"/>
    <m/>
    <x v="24"/>
    <x v="2"/>
  </r>
  <r>
    <n v="630780"/>
    <n v="808106"/>
    <n v="20000"/>
    <n v="20000"/>
    <n v="5200"/>
    <s v=" 36 months"/>
    <n v="6.9099999999999995E-2"/>
    <n v="616.72"/>
    <x v="2"/>
    <x v="6"/>
    <s v="2 years"/>
    <x v="0"/>
    <n v="70000"/>
    <x v="0"/>
    <d v="2010-12-01T00:00:00"/>
    <x v="0"/>
    <s v="n"/>
    <s v="credit_card"/>
    <s v="111xx"/>
    <x v="1"/>
    <n v="11.25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n v="18594.55"/>
    <m/>
    <x v="1"/>
    <x v="2"/>
  </r>
  <r>
    <n v="630804"/>
    <n v="808136"/>
    <n v="14000"/>
    <n v="14000"/>
    <n v="14000"/>
    <s v=" 36 months"/>
    <n v="0.12230000000000001"/>
    <n v="466.54"/>
    <x v="1"/>
    <x v="13"/>
    <s v="7 years"/>
    <x v="0"/>
    <n v="32000"/>
    <x v="0"/>
    <d v="2010-12-01T00:00:00"/>
    <x v="0"/>
    <s v="n"/>
    <s v="debt_consolidation"/>
    <s v="953xx"/>
    <x v="0"/>
    <n v="16.73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n v="503.22"/>
    <m/>
    <x v="24"/>
    <x v="2"/>
  </r>
  <r>
    <n v="630823"/>
    <n v="808158"/>
    <n v="8500"/>
    <n v="8500"/>
    <n v="8000"/>
    <s v=" 36 months"/>
    <n v="6.54E-2"/>
    <n v="260.68"/>
    <x v="2"/>
    <x v="11"/>
    <s v="6 years"/>
    <x v="2"/>
    <n v="70800"/>
    <x v="2"/>
    <d v="2010-12-01T00:00:00"/>
    <x v="0"/>
    <s v="n"/>
    <s v="home_improvement"/>
    <s v="236xx"/>
    <x v="21"/>
    <n v="0.02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n v="298.49"/>
    <m/>
    <x v="94"/>
    <x v="2"/>
  </r>
  <r>
    <n v="630824"/>
    <n v="808159"/>
    <n v="10800"/>
    <n v="10800"/>
    <n v="10300"/>
    <s v=" 36 months"/>
    <n v="9.9900000000000003E-2"/>
    <n v="348.44"/>
    <x v="0"/>
    <x v="0"/>
    <s v="7 years"/>
    <x v="2"/>
    <n v="61402"/>
    <x v="2"/>
    <d v="2010-12-01T00:00:00"/>
    <x v="0"/>
    <s v="n"/>
    <s v="debt_consolidation"/>
    <s v="329xx"/>
    <x v="19"/>
    <n v="14.29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n v="397.82"/>
    <m/>
    <x v="47"/>
    <x v="2"/>
  </r>
  <r>
    <n v="630826"/>
    <n v="808166"/>
    <n v="25000"/>
    <n v="25000"/>
    <n v="24968.117490000001"/>
    <s v=" 60 months"/>
    <n v="0.1298"/>
    <n v="568.58000000000004"/>
    <x v="1"/>
    <x v="3"/>
    <s v="2 years"/>
    <x v="2"/>
    <n v="92004"/>
    <x v="0"/>
    <d v="2011-01-01T00:00:00"/>
    <x v="0"/>
    <s v="n"/>
    <s v="debt_consolidation"/>
    <s v="777xx"/>
    <x v="2"/>
    <n v="22.19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n v="14723.38"/>
    <m/>
    <x v="0"/>
    <x v="4"/>
  </r>
  <r>
    <n v="630833"/>
    <n v="808174"/>
    <n v="10000"/>
    <n v="10000"/>
    <n v="9975"/>
    <s v=" 36 months"/>
    <n v="6.1699999999999998E-2"/>
    <n v="305"/>
    <x v="2"/>
    <x v="12"/>
    <s v="8 years"/>
    <x v="0"/>
    <n v="42000"/>
    <x v="2"/>
    <d v="2010-12-01T00:00:00"/>
    <x v="0"/>
    <s v="n"/>
    <s v="debt_consolidation"/>
    <s v="114xx"/>
    <x v="1"/>
    <n v="11.09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n v="313.79000000000002"/>
    <m/>
    <x v="24"/>
    <x v="2"/>
  </r>
  <r>
    <n v="630837"/>
    <n v="808178"/>
    <n v="5000"/>
    <n v="5000"/>
    <n v="4975"/>
    <s v=" 36 months"/>
    <n v="6.1699999999999998E-2"/>
    <n v="152.5"/>
    <x v="2"/>
    <x v="12"/>
    <s v="10+ years"/>
    <x v="0"/>
    <n v="60000"/>
    <x v="2"/>
    <d v="2010-12-01T00:00:00"/>
    <x v="1"/>
    <s v="n"/>
    <s v="small_business"/>
    <s v="300xx"/>
    <x v="10"/>
    <n v="21.9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n v="152.5"/>
    <m/>
    <x v="1"/>
    <x v="2"/>
  </r>
  <r>
    <n v="630843"/>
    <n v="801616"/>
    <n v="4750"/>
    <n v="4750"/>
    <n v="4750"/>
    <s v=" 60 months"/>
    <n v="0.17430000000000001"/>
    <n v="119.16"/>
    <x v="4"/>
    <x v="26"/>
    <s v="4 years"/>
    <x v="0"/>
    <n v="18000"/>
    <x v="0"/>
    <d v="2010-12-01T00:00:00"/>
    <x v="0"/>
    <s v="n"/>
    <s v="car"/>
    <s v="018xx"/>
    <x v="5"/>
    <n v="17.2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n v="4040.53"/>
    <m/>
    <x v="76"/>
    <x v="2"/>
  </r>
  <r>
    <n v="630863"/>
    <n v="808209"/>
    <n v="10000"/>
    <n v="10000"/>
    <n v="9500"/>
    <s v=" 36 months"/>
    <n v="9.2499999999999999E-2"/>
    <n v="319.17"/>
    <x v="0"/>
    <x v="16"/>
    <s v="8 years"/>
    <x v="2"/>
    <n v="60000"/>
    <x v="2"/>
    <d v="2010-12-01T00:00:00"/>
    <x v="0"/>
    <s v="n"/>
    <s v="debt_consolidation"/>
    <s v="430xx"/>
    <x v="14"/>
    <n v="18.54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n v="370.96"/>
    <m/>
    <x v="1"/>
    <x v="2"/>
  </r>
  <r>
    <n v="630873"/>
    <n v="808220"/>
    <n v="5000"/>
    <n v="5000"/>
    <n v="5000"/>
    <s v=" 60 months"/>
    <n v="0.1595"/>
    <n v="121.46"/>
    <x v="4"/>
    <x v="20"/>
    <s v="2 years"/>
    <x v="0"/>
    <n v="50000"/>
    <x v="1"/>
    <d v="2010-12-01T00:00:00"/>
    <x v="0"/>
    <s v="n"/>
    <s v="medical"/>
    <s v="762xx"/>
    <x v="2"/>
    <n v="0.48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n v="121.23"/>
    <m/>
    <x v="47"/>
    <x v="2"/>
  </r>
  <r>
    <n v="630879"/>
    <n v="808231"/>
    <n v="10000"/>
    <n v="10000"/>
    <n v="9500"/>
    <s v=" 36 months"/>
    <n v="0.1036"/>
    <n v="324.37"/>
    <x v="0"/>
    <x v="1"/>
    <s v="2 years"/>
    <x v="2"/>
    <n v="46000"/>
    <x v="2"/>
    <d v="2010-12-01T00:00:00"/>
    <x v="0"/>
    <s v="n"/>
    <s v="credit_card"/>
    <s v="631xx"/>
    <x v="25"/>
    <n v="22.02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n v="333.76"/>
    <m/>
    <x v="90"/>
    <x v="2"/>
  </r>
  <r>
    <n v="630896"/>
    <n v="808251"/>
    <n v="13000"/>
    <n v="13000"/>
    <n v="13000"/>
    <s v=" 60 months"/>
    <n v="0.14829999999999999"/>
    <n v="308.12"/>
    <x v="3"/>
    <x v="10"/>
    <s v="1 year"/>
    <x v="2"/>
    <n v="85000"/>
    <x v="1"/>
    <d v="2010-12-01T00:00:00"/>
    <x v="0"/>
    <s v="n"/>
    <s v="debt_consolidation"/>
    <s v="019xx"/>
    <x v="5"/>
    <n v="20.22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n v="6912.89"/>
    <m/>
    <x v="29"/>
    <x v="2"/>
  </r>
  <r>
    <n v="630915"/>
    <n v="808273"/>
    <n v="15500"/>
    <n v="15500"/>
    <n v="15450"/>
    <s v=" 60 months"/>
    <n v="0.1036"/>
    <n v="332.09"/>
    <x v="0"/>
    <x v="1"/>
    <s v="10+ years"/>
    <x v="2"/>
    <n v="124000"/>
    <x v="0"/>
    <d v="2010-12-01T00:00:00"/>
    <x v="0"/>
    <s v="n"/>
    <s v="car"/>
    <s v="951xx"/>
    <x v="0"/>
    <n v="6.92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n v="3642.71"/>
    <m/>
    <x v="11"/>
    <x v="2"/>
  </r>
  <r>
    <n v="630916"/>
    <n v="808274"/>
    <n v="9000"/>
    <n v="9000"/>
    <n v="9000"/>
    <s v=" 36 months"/>
    <n v="0.1036"/>
    <n v="291.93"/>
    <x v="0"/>
    <x v="1"/>
    <s v="10+ years"/>
    <x v="2"/>
    <n v="36000"/>
    <x v="1"/>
    <d v="2010-12-01T00:00:00"/>
    <x v="1"/>
    <s v="n"/>
    <s v="debt_consolidation"/>
    <s v="719xx"/>
    <x v="45"/>
    <n v="14.73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n v="291.93"/>
    <m/>
    <x v="1"/>
    <x v="2"/>
  </r>
  <r>
    <n v="630924"/>
    <n v="808284"/>
    <n v="15000"/>
    <n v="15000"/>
    <n v="15000"/>
    <s v=" 60 months"/>
    <n v="0.1595"/>
    <n v="364.38"/>
    <x v="4"/>
    <x v="20"/>
    <s v="2 years"/>
    <x v="0"/>
    <n v="42000"/>
    <x v="0"/>
    <d v="2010-12-01T00:00:00"/>
    <x v="0"/>
    <s v="n"/>
    <s v="debt_consolidation"/>
    <s v="070xx"/>
    <x v="12"/>
    <n v="13.17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n v="2828.26"/>
    <m/>
    <x v="1"/>
    <x v="2"/>
  </r>
  <r>
    <n v="630945"/>
    <n v="808308"/>
    <n v="8000"/>
    <n v="8000"/>
    <n v="7925"/>
    <s v=" 60 months"/>
    <n v="0.15570000000000001"/>
    <n v="192.73"/>
    <x v="3"/>
    <x v="27"/>
    <s v="3 years"/>
    <x v="0"/>
    <n v="80000"/>
    <x v="0"/>
    <d v="2010-12-01T00:00:00"/>
    <x v="0"/>
    <s v="n"/>
    <s v="debt_consolidation"/>
    <s v="911xx"/>
    <x v="0"/>
    <n v="19.86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n v="191.95"/>
    <m/>
    <x v="17"/>
    <x v="2"/>
  </r>
  <r>
    <n v="630959"/>
    <n v="808322"/>
    <n v="10000"/>
    <n v="10000"/>
    <n v="10000"/>
    <s v=" 36 months"/>
    <n v="5.79E-2"/>
    <n v="303.27"/>
    <x v="2"/>
    <x v="17"/>
    <s v="6 years"/>
    <x v="2"/>
    <n v="75000"/>
    <x v="0"/>
    <d v="2010-12-01T00:00:00"/>
    <x v="0"/>
    <s v="n"/>
    <s v="home_improvement"/>
    <s v="130xx"/>
    <x v="1"/>
    <n v="15.7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n v="281.68"/>
    <m/>
    <x v="1"/>
    <x v="2"/>
  </r>
  <r>
    <n v="630965"/>
    <n v="808330"/>
    <n v="3600"/>
    <n v="3600"/>
    <n v="3600"/>
    <s v=" 36 months"/>
    <n v="5.79E-2"/>
    <n v="109.18"/>
    <x v="2"/>
    <x v="17"/>
    <s v="4 years"/>
    <x v="2"/>
    <n v="121000"/>
    <x v="1"/>
    <d v="2010-12-01T00:00:00"/>
    <x v="0"/>
    <s v="n"/>
    <s v="credit_card"/>
    <s v="949xx"/>
    <x v="0"/>
    <n v="13.46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n v="2874.45"/>
    <m/>
    <x v="60"/>
    <x v="2"/>
  </r>
  <r>
    <n v="630966"/>
    <n v="808331"/>
    <n v="19000"/>
    <n v="19000"/>
    <n v="18925"/>
    <s v=" 36 months"/>
    <n v="0.14829999999999999"/>
    <n v="657.07"/>
    <x v="3"/>
    <x v="10"/>
    <s v="6 years"/>
    <x v="0"/>
    <n v="51500"/>
    <x v="0"/>
    <d v="2010-12-01T00:00:00"/>
    <x v="0"/>
    <s v="n"/>
    <s v="debt_consolidation"/>
    <s v="208xx"/>
    <x v="4"/>
    <n v="22.23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n v="7980.34"/>
    <m/>
    <x v="1"/>
    <x v="2"/>
  </r>
  <r>
    <n v="631066"/>
    <n v="808452"/>
    <n v="20000"/>
    <n v="18300"/>
    <n v="17717.059969999998"/>
    <s v=" 36 months"/>
    <n v="6.54E-2"/>
    <n v="561.21"/>
    <x v="2"/>
    <x v="11"/>
    <s v="10+ years"/>
    <x v="2"/>
    <n v="70000"/>
    <x v="0"/>
    <d v="2010-12-01T00:00:00"/>
    <x v="0"/>
    <s v="n"/>
    <s v="debt_consolidation"/>
    <s v="954xx"/>
    <x v="0"/>
    <n v="10.41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n v="5537.15"/>
    <m/>
    <x v="100"/>
    <x v="2"/>
  </r>
  <r>
    <n v="631086"/>
    <n v="808476"/>
    <n v="10000"/>
    <n v="10000"/>
    <n v="10000"/>
    <s v=" 36 months"/>
    <n v="5.4199999999999998E-2"/>
    <n v="301.60000000000002"/>
    <x v="2"/>
    <x v="24"/>
    <s v="2 years"/>
    <x v="2"/>
    <n v="120000"/>
    <x v="0"/>
    <d v="2010-12-01T00:00:00"/>
    <x v="0"/>
    <s v="n"/>
    <s v="home_improvement"/>
    <s v="967xx"/>
    <x v="38"/>
    <n v="7.83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n v="329.1"/>
    <m/>
    <x v="24"/>
    <x v="2"/>
  </r>
  <r>
    <n v="631118"/>
    <n v="808523"/>
    <n v="1750"/>
    <n v="1750"/>
    <n v="1750"/>
    <s v=" 36 months"/>
    <n v="0.1595"/>
    <n v="61.49"/>
    <x v="4"/>
    <x v="20"/>
    <s v="2 years"/>
    <x v="1"/>
    <n v="12000"/>
    <x v="2"/>
    <d v="2010-12-01T00:00:00"/>
    <x v="0"/>
    <s v="n"/>
    <s v="debt_consolidation"/>
    <s v="902xx"/>
    <x v="0"/>
    <n v="18.5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n v="69.989999999999995"/>
    <m/>
    <x v="22"/>
    <x v="2"/>
  </r>
  <r>
    <n v="631129"/>
    <n v="808537"/>
    <n v="6000"/>
    <n v="6000"/>
    <n v="6000"/>
    <s v=" 60 months"/>
    <n v="8.8800000000000004E-2"/>
    <n v="124.21"/>
    <x v="0"/>
    <x v="8"/>
    <s v="n/a"/>
    <x v="1"/>
    <n v="48000"/>
    <x v="1"/>
    <d v="2010-12-01T00:00:00"/>
    <x v="0"/>
    <s v="n"/>
    <s v="medical"/>
    <s v="327xx"/>
    <x v="19"/>
    <n v="4.4000000000000004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n v="5220.53"/>
    <m/>
    <x v="1"/>
    <x v="2"/>
  </r>
  <r>
    <n v="631137"/>
    <n v="808546"/>
    <n v="7500"/>
    <n v="7500"/>
    <n v="7500"/>
    <s v=" 60 months"/>
    <n v="0.14829999999999999"/>
    <n v="177.76"/>
    <x v="3"/>
    <x v="10"/>
    <s v="3 years"/>
    <x v="2"/>
    <n v="41976"/>
    <x v="1"/>
    <d v="2011-01-01T00:00:00"/>
    <x v="0"/>
    <s v="n"/>
    <s v="debt_consolidation"/>
    <s v="401xx"/>
    <x v="7"/>
    <n v="10.52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n v="1206.05"/>
    <m/>
    <x v="1"/>
    <x v="4"/>
  </r>
  <r>
    <n v="631184"/>
    <n v="808608"/>
    <n v="20000"/>
    <n v="20000"/>
    <n v="19797.186849999998"/>
    <s v=" 60 months"/>
    <n v="0.17799999999999999"/>
    <n v="505.7"/>
    <x v="5"/>
    <x v="22"/>
    <s v="10+ years"/>
    <x v="2"/>
    <n v="67000"/>
    <x v="0"/>
    <d v="2010-12-01T00:00:00"/>
    <x v="1"/>
    <s v="n"/>
    <s v="debt_consolidation"/>
    <s v="925xx"/>
    <x v="0"/>
    <n v="13.81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n v="505.7"/>
    <m/>
    <x v="1"/>
    <x v="2"/>
  </r>
  <r>
    <n v="631188"/>
    <n v="808611"/>
    <n v="10000"/>
    <n v="10000"/>
    <n v="9441.7942980000007"/>
    <s v=" 36 months"/>
    <n v="6.1699999999999998E-2"/>
    <n v="305"/>
    <x v="2"/>
    <x v="12"/>
    <s v="5 years"/>
    <x v="2"/>
    <n v="72000"/>
    <x v="0"/>
    <d v="2010-12-01T00:00:00"/>
    <x v="0"/>
    <s v="n"/>
    <s v="wedding"/>
    <s v="060xx"/>
    <x v="3"/>
    <n v="11.35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n v="2988.66"/>
    <m/>
    <x v="29"/>
    <x v="2"/>
  </r>
  <r>
    <n v="631207"/>
    <n v="808636"/>
    <n v="25000"/>
    <n v="25000"/>
    <n v="24674.879239999998"/>
    <s v=" 36 months"/>
    <n v="0.14829999999999999"/>
    <n v="864.56"/>
    <x v="3"/>
    <x v="10"/>
    <s v="&lt; 1 year"/>
    <x v="0"/>
    <n v="110000"/>
    <x v="2"/>
    <d v="2011-01-01T00:00:00"/>
    <x v="0"/>
    <s v="n"/>
    <s v="debt_consolidation"/>
    <s v="944xx"/>
    <x v="0"/>
    <n v="15.1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n v="899.01"/>
    <m/>
    <x v="1"/>
    <x v="4"/>
  </r>
  <r>
    <n v="631225"/>
    <n v="808655"/>
    <n v="20000"/>
    <n v="13325"/>
    <n v="12775"/>
    <s v=" 36 months"/>
    <n v="6.9099999999999995E-2"/>
    <n v="410.89"/>
    <x v="2"/>
    <x v="6"/>
    <s v="4 years"/>
    <x v="2"/>
    <n v="59000"/>
    <x v="2"/>
    <d v="2010-12-01T00:00:00"/>
    <x v="0"/>
    <s v="n"/>
    <s v="debt_consolidation"/>
    <s v="974xx"/>
    <x v="35"/>
    <n v="16.86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n v="415.22"/>
    <m/>
    <x v="24"/>
    <x v="2"/>
  </r>
  <r>
    <n v="631226"/>
    <n v="808656"/>
    <n v="3500"/>
    <n v="3500"/>
    <n v="3500"/>
    <s v=" 36 months"/>
    <n v="0.13719999999999999"/>
    <n v="119.15"/>
    <x v="1"/>
    <x v="5"/>
    <s v="&lt; 1 year"/>
    <x v="2"/>
    <n v="65000"/>
    <x v="1"/>
    <d v="2010-12-01T00:00:00"/>
    <x v="1"/>
    <s v="n"/>
    <s v="home_improvement"/>
    <s v="936xx"/>
    <x v="0"/>
    <n v="15.58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n v="117.31"/>
    <m/>
    <x v="62"/>
    <x v="2"/>
  </r>
  <r>
    <n v="631234"/>
    <n v="808663"/>
    <n v="3500"/>
    <n v="3500"/>
    <n v="3500"/>
    <s v=" 36 months"/>
    <n v="0.13350000000000001"/>
    <n v="118.52"/>
    <x v="1"/>
    <x v="9"/>
    <s v="10+ years"/>
    <x v="2"/>
    <n v="41941"/>
    <x v="2"/>
    <d v="2010-12-01T00:00:00"/>
    <x v="1"/>
    <s v="n"/>
    <s v="debt_consolidation"/>
    <s v="215xx"/>
    <x v="4"/>
    <n v="11.76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n v="226.97"/>
    <m/>
    <x v="5"/>
    <x v="2"/>
  </r>
  <r>
    <n v="631236"/>
    <n v="808665"/>
    <n v="5000"/>
    <n v="5000"/>
    <n v="4500"/>
    <s v=" 36 months"/>
    <n v="6.54E-2"/>
    <n v="153.34"/>
    <x v="2"/>
    <x v="11"/>
    <s v="4 years"/>
    <x v="0"/>
    <n v="36480"/>
    <x v="1"/>
    <d v="2010-12-01T00:00:00"/>
    <x v="0"/>
    <s v="n"/>
    <s v="debt_consolidation"/>
    <s v="917xx"/>
    <x v="0"/>
    <n v="18.29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n v="175.9"/>
    <m/>
    <x v="83"/>
    <x v="2"/>
  </r>
  <r>
    <n v="631273"/>
    <n v="808709"/>
    <n v="6000"/>
    <n v="6000"/>
    <n v="5975"/>
    <s v=" 36 months"/>
    <n v="6.9099999999999995E-2"/>
    <n v="185.02"/>
    <x v="2"/>
    <x v="6"/>
    <s v="5 years"/>
    <x v="0"/>
    <n v="33600"/>
    <x v="0"/>
    <d v="2010-12-01T00:00:00"/>
    <x v="0"/>
    <s v="n"/>
    <s v="debt_consolidation"/>
    <s v="944xx"/>
    <x v="0"/>
    <n v="7.79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n v="11.07"/>
    <m/>
    <x v="86"/>
    <x v="2"/>
  </r>
  <r>
    <n v="631310"/>
    <n v="808754"/>
    <n v="20000"/>
    <n v="20000"/>
    <n v="19975"/>
    <s v=" 60 months"/>
    <n v="0.16320000000000001"/>
    <n v="489.77"/>
    <x v="4"/>
    <x v="18"/>
    <s v="5 years"/>
    <x v="1"/>
    <n v="100000"/>
    <x v="0"/>
    <d v="2010-12-01T00:00:00"/>
    <x v="1"/>
    <s v="n"/>
    <s v="debt_consolidation"/>
    <s v="193xx"/>
    <x v="44"/>
    <n v="18.899999999999999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n v="489.77"/>
    <m/>
    <x v="1"/>
    <x v="2"/>
  </r>
  <r>
    <n v="631317"/>
    <n v="806476"/>
    <n v="4000"/>
    <n v="4000"/>
    <n v="4000"/>
    <s v=" 36 months"/>
    <n v="9.2499999999999999E-2"/>
    <n v="127.67"/>
    <x v="0"/>
    <x v="16"/>
    <s v="n/a"/>
    <x v="2"/>
    <n v="48000"/>
    <x v="1"/>
    <d v="2010-12-01T00:00:00"/>
    <x v="1"/>
    <s v="n"/>
    <s v="major_purchase"/>
    <s v="655xx"/>
    <x v="25"/>
    <n v="10.199999999999999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n v="127.67"/>
    <m/>
    <x v="62"/>
    <x v="2"/>
  </r>
  <r>
    <n v="631329"/>
    <n v="808775"/>
    <n v="12000"/>
    <n v="10150"/>
    <n v="10100"/>
    <s v=" 36 months"/>
    <n v="5.79E-2"/>
    <n v="307.82"/>
    <x v="2"/>
    <x v="17"/>
    <s v="n/a"/>
    <x v="0"/>
    <n v="36000"/>
    <x v="1"/>
    <d v="2010-12-01T00:00:00"/>
    <x v="0"/>
    <s v="n"/>
    <s v="moving"/>
    <s v="339xx"/>
    <x v="19"/>
    <n v="6.27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n v="325.92"/>
    <m/>
    <x v="24"/>
    <x v="2"/>
  </r>
  <r>
    <n v="631336"/>
    <n v="808788"/>
    <n v="5000"/>
    <n v="5000"/>
    <n v="5000"/>
    <s v=" 36 months"/>
    <n v="5.79E-2"/>
    <n v="151.63999999999999"/>
    <x v="2"/>
    <x v="17"/>
    <s v="4 years"/>
    <x v="1"/>
    <n v="60000"/>
    <x v="1"/>
    <d v="2010-12-01T00:00:00"/>
    <x v="0"/>
    <s v="n"/>
    <s v="vacation"/>
    <s v="080xx"/>
    <x v="12"/>
    <n v="10.8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n v="1651.07"/>
    <m/>
    <x v="36"/>
    <x v="2"/>
  </r>
  <r>
    <n v="631347"/>
    <n v="808799"/>
    <n v="12000"/>
    <n v="12000"/>
    <n v="11700"/>
    <s v=" 36 months"/>
    <n v="5.79E-2"/>
    <n v="363.93"/>
    <x v="2"/>
    <x v="17"/>
    <s v="2 years"/>
    <x v="0"/>
    <n v="60000"/>
    <x v="0"/>
    <d v="2010-12-01T00:00:00"/>
    <x v="0"/>
    <s v="n"/>
    <s v="credit_card"/>
    <s v="112xx"/>
    <x v="1"/>
    <n v="5.44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n v="10195.34"/>
    <m/>
    <x v="17"/>
    <x v="2"/>
  </r>
  <r>
    <n v="631361"/>
    <n v="808819"/>
    <n v="9000"/>
    <n v="9000"/>
    <n v="9000"/>
    <s v=" 36 months"/>
    <n v="5.4199999999999998E-2"/>
    <n v="271.44"/>
    <x v="2"/>
    <x v="24"/>
    <s v="10+ years"/>
    <x v="2"/>
    <n v="95000"/>
    <x v="0"/>
    <d v="2010-12-01T00:00:00"/>
    <x v="0"/>
    <s v="n"/>
    <s v="debt_consolidation"/>
    <s v="334xx"/>
    <x v="19"/>
    <n v="2.06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n v="1522.2"/>
    <m/>
    <x v="102"/>
    <x v="2"/>
  </r>
  <r>
    <n v="631365"/>
    <n v="802641"/>
    <n v="15000"/>
    <n v="11750"/>
    <n v="11666.794459999999"/>
    <s v=" 36 months"/>
    <n v="6.1699999999999998E-2"/>
    <n v="358.37"/>
    <x v="2"/>
    <x v="12"/>
    <s v="n/a"/>
    <x v="2"/>
    <n v="47952"/>
    <x v="0"/>
    <d v="2010-12-01T00:00:00"/>
    <x v="0"/>
    <s v="n"/>
    <s v="house"/>
    <s v="991xx"/>
    <x v="13"/>
    <n v="0.13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n v="5195.95"/>
    <m/>
    <x v="53"/>
    <x v="2"/>
  </r>
  <r>
    <n v="631370"/>
    <n v="808826"/>
    <n v="8000"/>
    <n v="8000"/>
    <n v="7925"/>
    <s v=" 60 months"/>
    <n v="0.1298"/>
    <n v="181.95"/>
    <x v="1"/>
    <x v="3"/>
    <s v="9 years"/>
    <x v="2"/>
    <n v="115000"/>
    <x v="0"/>
    <d v="2010-12-01T00:00:00"/>
    <x v="0"/>
    <s v="n"/>
    <s v="credit_card"/>
    <s v="242xx"/>
    <x v="21"/>
    <n v="23.35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n v="7190.69"/>
    <m/>
    <x v="84"/>
    <x v="2"/>
  </r>
  <r>
    <n v="631407"/>
    <n v="808874"/>
    <n v="10000"/>
    <n v="10000"/>
    <n v="10000"/>
    <s v=" 36 months"/>
    <n v="6.6199999999999995E-2"/>
    <n v="307.04000000000002"/>
    <x v="2"/>
    <x v="17"/>
    <s v="5 years"/>
    <x v="2"/>
    <n v="46000"/>
    <x v="2"/>
    <d v="2011-10-01T00:00:00"/>
    <x v="0"/>
    <s v="n"/>
    <s v="debt_consolidation"/>
    <s v="666xx"/>
    <x v="9"/>
    <n v="9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n v="4438.1099999999997"/>
    <m/>
    <x v="14"/>
    <x v="4"/>
  </r>
  <r>
    <n v="631419"/>
    <n v="808887"/>
    <n v="7500"/>
    <n v="7500"/>
    <n v="7500"/>
    <s v=" 36 months"/>
    <n v="5.79E-2"/>
    <n v="227.46"/>
    <x v="2"/>
    <x v="17"/>
    <s v="10+ years"/>
    <x v="2"/>
    <n v="99300"/>
    <x v="0"/>
    <d v="2010-12-01T00:00:00"/>
    <x v="0"/>
    <s v="n"/>
    <s v="home_improvement"/>
    <s v="221xx"/>
    <x v="21"/>
    <n v="8.92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n v="5584.03"/>
    <m/>
    <x v="14"/>
    <x v="2"/>
  </r>
  <r>
    <n v="631428"/>
    <n v="808897"/>
    <n v="12000"/>
    <n v="12000"/>
    <n v="11975"/>
    <s v=" 36 months"/>
    <n v="6.9099999999999995E-2"/>
    <n v="370.04"/>
    <x v="2"/>
    <x v="6"/>
    <s v="n/a"/>
    <x v="2"/>
    <n v="62471"/>
    <x v="0"/>
    <d v="2010-12-01T00:00:00"/>
    <x v="0"/>
    <s v="n"/>
    <s v="home_improvement"/>
    <s v="235xx"/>
    <x v="21"/>
    <n v="7.13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n v="1108.55"/>
    <m/>
    <x v="71"/>
    <x v="2"/>
  </r>
  <r>
    <n v="631432"/>
    <n v="808903"/>
    <n v="1500"/>
    <n v="1500"/>
    <n v="1500"/>
    <s v=" 36 months"/>
    <n v="9.6199999999999994E-2"/>
    <n v="48.14"/>
    <x v="0"/>
    <x v="4"/>
    <s v="10+ years"/>
    <x v="0"/>
    <n v="54000"/>
    <x v="0"/>
    <d v="2010-12-01T00:00:00"/>
    <x v="0"/>
    <s v="n"/>
    <s v="major_purchase"/>
    <s v="900xx"/>
    <x v="0"/>
    <n v="21.0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n v="286.99"/>
    <m/>
    <x v="1"/>
    <x v="2"/>
  </r>
  <r>
    <n v="631441"/>
    <n v="808913"/>
    <n v="15000"/>
    <n v="15000"/>
    <n v="14975"/>
    <s v=" 36 months"/>
    <n v="0.14829999999999999"/>
    <n v="518.74"/>
    <x v="3"/>
    <x v="10"/>
    <s v="8 years"/>
    <x v="0"/>
    <n v="54996"/>
    <x v="1"/>
    <d v="2010-12-01T00:00:00"/>
    <x v="0"/>
    <s v="n"/>
    <s v="debt_consolidation"/>
    <s v="631xx"/>
    <x v="25"/>
    <n v="23.6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n v="570.33000000000004"/>
    <m/>
    <x v="85"/>
    <x v="2"/>
  </r>
  <r>
    <n v="631459"/>
    <n v="808934"/>
    <n v="19000"/>
    <n v="19000"/>
    <n v="19000"/>
    <s v=" 36 months"/>
    <n v="0.1409"/>
    <n v="650.21"/>
    <x v="3"/>
    <x v="21"/>
    <s v="5 years"/>
    <x v="0"/>
    <n v="58000"/>
    <x v="0"/>
    <d v="2010-12-01T00:00:00"/>
    <x v="0"/>
    <s v="n"/>
    <s v="debt_consolidation"/>
    <s v="852xx"/>
    <x v="15"/>
    <n v="7.74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n v="699.86"/>
    <m/>
    <x v="24"/>
    <x v="2"/>
  </r>
  <r>
    <n v="631484"/>
    <n v="808966"/>
    <n v="15000"/>
    <n v="13575"/>
    <n v="13075"/>
    <s v=" 36 months"/>
    <n v="6.54E-2"/>
    <n v="416.31"/>
    <x v="2"/>
    <x v="11"/>
    <s v="5 years"/>
    <x v="2"/>
    <n v="55000"/>
    <x v="1"/>
    <d v="2010-12-01T00:00:00"/>
    <x v="0"/>
    <s v="n"/>
    <s v="debt_consolidation"/>
    <s v="613xx"/>
    <x v="16"/>
    <n v="5.52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n v="439.34"/>
    <m/>
    <x v="24"/>
    <x v="2"/>
  </r>
  <r>
    <n v="631510"/>
    <n v="808997"/>
    <n v="5000"/>
    <n v="5000"/>
    <n v="4975"/>
    <s v=" 36 months"/>
    <n v="0.14829999999999999"/>
    <n v="172.92"/>
    <x v="3"/>
    <x v="10"/>
    <s v="2 years"/>
    <x v="0"/>
    <n v="26496"/>
    <x v="1"/>
    <d v="2010-12-01T00:00:00"/>
    <x v="0"/>
    <s v="n"/>
    <s v="other"/>
    <s v="800xx"/>
    <x v="17"/>
    <n v="1.63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n v="184.77"/>
    <m/>
    <x v="17"/>
    <x v="2"/>
  </r>
  <r>
    <n v="631535"/>
    <n v="809026"/>
    <n v="7000"/>
    <n v="7000"/>
    <n v="7000"/>
    <s v=" 60 months"/>
    <n v="0.13800000000000001"/>
    <n v="162.16"/>
    <x v="1"/>
    <x v="9"/>
    <s v="&lt; 1 year"/>
    <x v="0"/>
    <n v="43000"/>
    <x v="2"/>
    <d v="2011-02-01T00:00:00"/>
    <x v="0"/>
    <s v="n"/>
    <s v="car"/>
    <s v="113xx"/>
    <x v="1"/>
    <n v="7.28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n v="2010.02"/>
    <m/>
    <x v="12"/>
    <x v="4"/>
  </r>
  <r>
    <n v="631559"/>
    <n v="809054"/>
    <n v="24000"/>
    <n v="24000"/>
    <n v="24000"/>
    <s v=" 36 months"/>
    <n v="0.17799999999999999"/>
    <n v="865.26"/>
    <x v="5"/>
    <x v="22"/>
    <s v="3 years"/>
    <x v="0"/>
    <n v="350000"/>
    <x v="0"/>
    <d v="2010-12-01T00:00:00"/>
    <x v="1"/>
    <s v="n"/>
    <s v="debt_consolidation"/>
    <s v="900xx"/>
    <x v="0"/>
    <n v="9.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n v="865.26"/>
    <m/>
    <x v="102"/>
    <x v="2"/>
  </r>
  <r>
    <n v="631587"/>
    <n v="809090"/>
    <n v="7000"/>
    <n v="7000"/>
    <n v="7000"/>
    <s v=" 60 months"/>
    <n v="0.14829999999999999"/>
    <n v="165.91"/>
    <x v="3"/>
    <x v="10"/>
    <s v="4 years"/>
    <x v="0"/>
    <n v="45600"/>
    <x v="1"/>
    <d v="2010-12-01T00:00:00"/>
    <x v="0"/>
    <s v="n"/>
    <s v="credit_card"/>
    <s v="923xx"/>
    <x v="0"/>
    <n v="12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n v="165.51"/>
    <m/>
    <x v="84"/>
    <x v="2"/>
  </r>
  <r>
    <n v="631594"/>
    <n v="809097"/>
    <n v="7000"/>
    <n v="7000"/>
    <n v="6900"/>
    <s v=" 36 months"/>
    <n v="5.4199999999999998E-2"/>
    <n v="211.12"/>
    <x v="2"/>
    <x v="24"/>
    <s v="5 years"/>
    <x v="0"/>
    <n v="45000"/>
    <x v="2"/>
    <d v="2010-12-01T00:00:00"/>
    <x v="0"/>
    <s v="n"/>
    <s v="major_purchase"/>
    <s v="260xx"/>
    <x v="49"/>
    <n v="5.01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n v="230.48"/>
    <m/>
    <x v="24"/>
    <x v="2"/>
  </r>
  <r>
    <n v="631604"/>
    <n v="809108"/>
    <n v="20000"/>
    <n v="20000"/>
    <n v="19500"/>
    <s v=" 36 months"/>
    <n v="6.9099999999999995E-2"/>
    <n v="616.72"/>
    <x v="2"/>
    <x v="6"/>
    <s v="10+ years"/>
    <x v="2"/>
    <n v="90700"/>
    <x v="1"/>
    <d v="2010-12-01T00:00:00"/>
    <x v="0"/>
    <s v="n"/>
    <s v="debt_consolidation"/>
    <s v="283xx"/>
    <x v="11"/>
    <n v="9.49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n v="16000.25"/>
    <m/>
    <x v="16"/>
    <x v="2"/>
  </r>
  <r>
    <n v="631618"/>
    <n v="809123"/>
    <n v="8000"/>
    <n v="8000"/>
    <n v="8000"/>
    <s v=" 36 months"/>
    <n v="9.2499999999999999E-2"/>
    <n v="255.33"/>
    <x v="0"/>
    <x v="16"/>
    <s v="10+ years"/>
    <x v="0"/>
    <n v="30000"/>
    <x v="1"/>
    <d v="2010-12-01T00:00:00"/>
    <x v="0"/>
    <s v="n"/>
    <s v="debt_consolidation"/>
    <s v="959xx"/>
    <x v="0"/>
    <n v="8.0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n v="3880.67"/>
    <m/>
    <x v="86"/>
    <x v="2"/>
  </r>
  <r>
    <n v="631634"/>
    <n v="809140"/>
    <n v="1500"/>
    <n v="1500"/>
    <n v="1500"/>
    <s v=" 36 months"/>
    <n v="6.54E-2"/>
    <n v="46.01"/>
    <x v="2"/>
    <x v="11"/>
    <s v="5 years"/>
    <x v="2"/>
    <n v="75000"/>
    <x v="0"/>
    <d v="2010-12-01T00:00:00"/>
    <x v="0"/>
    <s v="n"/>
    <s v="other"/>
    <s v="300xx"/>
    <x v="10"/>
    <n v="3.87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n v="53.4"/>
    <m/>
    <x v="17"/>
    <x v="2"/>
  </r>
  <r>
    <n v="631677"/>
    <n v="809205"/>
    <n v="7000"/>
    <n v="7000"/>
    <n v="6500"/>
    <s v=" 36 months"/>
    <n v="9.9900000000000003E-2"/>
    <n v="225.84"/>
    <x v="0"/>
    <x v="0"/>
    <s v="&lt; 1 year"/>
    <x v="0"/>
    <n v="66000"/>
    <x v="1"/>
    <d v="2010-12-01T00:00:00"/>
    <x v="0"/>
    <s v="n"/>
    <s v="debt_consolidation"/>
    <s v="945xx"/>
    <x v="0"/>
    <n v="6.58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n v="1774.36"/>
    <m/>
    <x v="17"/>
    <x v="2"/>
  </r>
  <r>
    <n v="631691"/>
    <n v="809222"/>
    <n v="8000"/>
    <n v="8000"/>
    <n v="7475"/>
    <s v=" 36 months"/>
    <n v="6.54E-2"/>
    <n v="245.34"/>
    <x v="2"/>
    <x v="11"/>
    <s v="&lt; 1 year"/>
    <x v="0"/>
    <n v="75000"/>
    <x v="1"/>
    <d v="2010-12-01T00:00:00"/>
    <x v="0"/>
    <s v="n"/>
    <s v="debt_consolidation"/>
    <s v="941xx"/>
    <x v="0"/>
    <n v="5.7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n v="268.29000000000002"/>
    <m/>
    <x v="24"/>
    <x v="2"/>
  </r>
  <r>
    <n v="631700"/>
    <n v="809237"/>
    <n v="10000"/>
    <n v="10000"/>
    <n v="10000"/>
    <s v=" 36 months"/>
    <n v="5.79E-2"/>
    <n v="303.27"/>
    <x v="2"/>
    <x v="17"/>
    <s v="10+ years"/>
    <x v="1"/>
    <n v="24000"/>
    <x v="2"/>
    <d v="2010-12-01T00:00:00"/>
    <x v="0"/>
    <s v="n"/>
    <s v="major_purchase"/>
    <s v="411xx"/>
    <x v="7"/>
    <n v="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n v="341.76"/>
    <m/>
    <x v="17"/>
    <x v="2"/>
  </r>
  <r>
    <n v="631719"/>
    <n v="809264"/>
    <n v="25000"/>
    <n v="25000"/>
    <n v="23700"/>
    <s v=" 36 months"/>
    <n v="0.14829999999999999"/>
    <n v="864.56"/>
    <x v="3"/>
    <x v="10"/>
    <s v="1 year"/>
    <x v="2"/>
    <n v="100000"/>
    <x v="0"/>
    <d v="2010-12-01T00:00:00"/>
    <x v="1"/>
    <s v="n"/>
    <s v="other"/>
    <s v="027xx"/>
    <x v="5"/>
    <n v="16.739999999999998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n v="864.56"/>
    <m/>
    <x v="29"/>
    <x v="2"/>
  </r>
  <r>
    <n v="631740"/>
    <n v="809291"/>
    <n v="16000"/>
    <n v="16000"/>
    <n v="16000"/>
    <s v=" 60 months"/>
    <n v="0.15570000000000001"/>
    <n v="385.45"/>
    <x v="3"/>
    <x v="27"/>
    <s v="6 years"/>
    <x v="2"/>
    <n v="119600"/>
    <x v="2"/>
    <d v="2010-12-01T00:00:00"/>
    <x v="0"/>
    <s v="n"/>
    <s v="other"/>
    <s v="275xx"/>
    <x v="11"/>
    <n v="8.5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n v="12365.3"/>
    <m/>
    <x v="1"/>
    <x v="2"/>
  </r>
  <r>
    <n v="631764"/>
    <n v="809319"/>
    <n v="15000"/>
    <n v="15000"/>
    <n v="14975"/>
    <s v=" 60 months"/>
    <n v="9.9900000000000003E-2"/>
    <n v="318.64"/>
    <x v="0"/>
    <x v="0"/>
    <s v="10+ years"/>
    <x v="2"/>
    <n v="30000"/>
    <x v="2"/>
    <d v="2010-12-01T00:00:00"/>
    <x v="0"/>
    <s v="n"/>
    <s v="home_improvement"/>
    <s v="631xx"/>
    <x v="25"/>
    <n v="12.88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n v="318.01"/>
    <m/>
    <x v="70"/>
    <x v="2"/>
  </r>
  <r>
    <n v="631766"/>
    <n v="809322"/>
    <n v="4000"/>
    <n v="4000"/>
    <n v="4000"/>
    <s v=" 36 months"/>
    <n v="9.2499999999999999E-2"/>
    <n v="127.67"/>
    <x v="0"/>
    <x v="16"/>
    <s v="4 years"/>
    <x v="2"/>
    <n v="26000"/>
    <x v="2"/>
    <d v="2010-12-01T00:00:00"/>
    <x v="0"/>
    <s v="n"/>
    <s v="debt_consolidation"/>
    <s v="164xx"/>
    <x v="44"/>
    <n v="5.2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n v="1716.04"/>
    <m/>
    <x v="17"/>
    <x v="2"/>
  </r>
  <r>
    <n v="631788"/>
    <n v="809349"/>
    <n v="16000"/>
    <n v="16000"/>
    <n v="15930.331169999999"/>
    <s v=" 60 months"/>
    <n v="0.1036"/>
    <n v="342.8"/>
    <x v="0"/>
    <x v="1"/>
    <s v="5 years"/>
    <x v="2"/>
    <n v="97200"/>
    <x v="2"/>
    <d v="2010-12-01T00:00:00"/>
    <x v="1"/>
    <s v="n"/>
    <s v="major_purchase"/>
    <s v="864xx"/>
    <x v="15"/>
    <n v="0.59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n v="300.54000000000002"/>
    <m/>
    <x v="97"/>
    <x v="2"/>
  </r>
  <r>
    <n v="631809"/>
    <n v="809380"/>
    <n v="25000"/>
    <n v="25000"/>
    <n v="24450"/>
    <s v=" 36 months"/>
    <n v="0.1036"/>
    <n v="810.92"/>
    <x v="0"/>
    <x v="1"/>
    <s v="10+ years"/>
    <x v="2"/>
    <n v="85000"/>
    <x v="0"/>
    <d v="2010-12-01T00:00:00"/>
    <x v="0"/>
    <s v="n"/>
    <s v="debt_consolidation"/>
    <s v="775xx"/>
    <x v="2"/>
    <n v="24.56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n v="9295.5"/>
    <m/>
    <x v="10"/>
    <x v="2"/>
  </r>
  <r>
    <n v="631810"/>
    <n v="809383"/>
    <n v="5000"/>
    <n v="5000"/>
    <n v="5000"/>
    <s v=" 36 months"/>
    <n v="5.4199999999999998E-2"/>
    <n v="150.80000000000001"/>
    <x v="2"/>
    <x v="24"/>
    <s v="10+ years"/>
    <x v="2"/>
    <n v="54000"/>
    <x v="1"/>
    <d v="2010-12-01T00:00:00"/>
    <x v="0"/>
    <s v="n"/>
    <s v="vacation"/>
    <s v="780xx"/>
    <x v="2"/>
    <n v="13.73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n v="167"/>
    <m/>
    <x v="24"/>
    <x v="2"/>
  </r>
  <r>
    <n v="631842"/>
    <n v="809422"/>
    <n v="1500"/>
    <n v="1500"/>
    <n v="1500"/>
    <s v=" 36 months"/>
    <n v="6.9099999999999995E-2"/>
    <n v="46.26"/>
    <x v="2"/>
    <x v="6"/>
    <s v="n/a"/>
    <x v="1"/>
    <n v="24000"/>
    <x v="1"/>
    <d v="2010-12-01T00:00:00"/>
    <x v="0"/>
    <s v="n"/>
    <s v="debt_consolidation"/>
    <s v="922xx"/>
    <x v="0"/>
    <n v="20.05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n v="48.24"/>
    <m/>
    <x v="24"/>
    <x v="2"/>
  </r>
  <r>
    <n v="631846"/>
    <n v="809427"/>
    <n v="25000"/>
    <n v="25000"/>
    <n v="24788.451539999998"/>
    <s v=" 60 months"/>
    <n v="0.20030000000000001"/>
    <n v="662.77"/>
    <x v="6"/>
    <x v="34"/>
    <s v="&lt; 1 year"/>
    <x v="2"/>
    <n v="86100"/>
    <x v="1"/>
    <d v="2010-12-01T00:00:00"/>
    <x v="1"/>
    <s v="n"/>
    <s v="debt_consolidation"/>
    <s v="600xx"/>
    <x v="16"/>
    <n v="12.3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n v="662.77"/>
    <m/>
    <x v="53"/>
    <x v="2"/>
  </r>
  <r>
    <n v="631857"/>
    <n v="809441"/>
    <n v="12000"/>
    <n v="12000"/>
    <n v="12000"/>
    <s v=" 60 months"/>
    <n v="0.14829999999999999"/>
    <n v="284.41000000000003"/>
    <x v="3"/>
    <x v="10"/>
    <s v="10+ years"/>
    <x v="2"/>
    <n v="70000"/>
    <x v="2"/>
    <d v="2010-12-01T00:00:00"/>
    <x v="0"/>
    <s v="n"/>
    <s v="debt_consolidation"/>
    <s v="871xx"/>
    <x v="24"/>
    <n v="12.26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n v="4215.46"/>
    <m/>
    <x v="90"/>
    <x v="2"/>
  </r>
  <r>
    <n v="631865"/>
    <n v="809452"/>
    <n v="10000"/>
    <n v="10000"/>
    <n v="9500"/>
    <s v=" 36 months"/>
    <n v="9.9900000000000003E-2"/>
    <n v="322.63"/>
    <x v="0"/>
    <x v="0"/>
    <s v="1 year"/>
    <x v="0"/>
    <n v="70000"/>
    <x v="0"/>
    <d v="2010-12-01T00:00:00"/>
    <x v="0"/>
    <s v="n"/>
    <s v="debt_consolidation"/>
    <s v="112xx"/>
    <x v="1"/>
    <n v="23.83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n v="6263"/>
    <m/>
    <x v="100"/>
    <x v="2"/>
  </r>
  <r>
    <n v="631868"/>
    <n v="809451"/>
    <n v="6000"/>
    <n v="6000"/>
    <n v="6000"/>
    <s v=" 36 months"/>
    <n v="0.12609999999999999"/>
    <n v="201.04"/>
    <x v="1"/>
    <x v="2"/>
    <s v="3 years"/>
    <x v="0"/>
    <n v="38160"/>
    <x v="2"/>
    <d v="2010-12-01T00:00:00"/>
    <x v="0"/>
    <s v="n"/>
    <s v="house"/>
    <s v="303xx"/>
    <x v="10"/>
    <n v="0.6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n v="5623.23"/>
    <m/>
    <x v="103"/>
    <x v="2"/>
  </r>
  <r>
    <n v="631870"/>
    <n v="809457"/>
    <n v="25000"/>
    <n v="25000"/>
    <n v="24975"/>
    <s v=" 60 months"/>
    <n v="0.17430000000000001"/>
    <n v="627.11"/>
    <x v="4"/>
    <x v="26"/>
    <s v="4 years"/>
    <x v="0"/>
    <n v="117000"/>
    <x v="0"/>
    <d v="2010-12-01T00:00:00"/>
    <x v="0"/>
    <s v="n"/>
    <s v="other"/>
    <s v="190xx"/>
    <x v="44"/>
    <n v="7.61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n v="3108.26"/>
    <m/>
    <x v="1"/>
    <x v="2"/>
  </r>
  <r>
    <n v="631912"/>
    <n v="809505"/>
    <n v="12000"/>
    <n v="12000"/>
    <n v="12000"/>
    <s v=" 36 months"/>
    <n v="0.1409"/>
    <n v="410.66"/>
    <x v="3"/>
    <x v="21"/>
    <s v="2 years"/>
    <x v="0"/>
    <n v="42000"/>
    <x v="1"/>
    <d v="2010-12-01T00:00:00"/>
    <x v="1"/>
    <s v="n"/>
    <s v="debt_consolidation"/>
    <s v="852xx"/>
    <x v="15"/>
    <n v="11.69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n v="27.84"/>
    <m/>
    <x v="71"/>
    <x v="2"/>
  </r>
  <r>
    <n v="631924"/>
    <n v="809528"/>
    <n v="12000"/>
    <n v="12000"/>
    <n v="12000"/>
    <s v=" 36 months"/>
    <n v="0.13350000000000001"/>
    <n v="406.36"/>
    <x v="1"/>
    <x v="9"/>
    <s v="&lt; 1 year"/>
    <x v="0"/>
    <n v="52000"/>
    <x v="1"/>
    <d v="2010-12-01T00:00:00"/>
    <x v="0"/>
    <s v="n"/>
    <s v="credit_card"/>
    <s v="300xx"/>
    <x v="10"/>
    <n v="16.3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n v="453.06"/>
    <m/>
    <x v="24"/>
    <x v="2"/>
  </r>
  <r>
    <n v="631926"/>
    <n v="809529"/>
    <n v="25000"/>
    <n v="25000"/>
    <n v="25000"/>
    <s v=" 60 months"/>
    <n v="0.2077"/>
    <n v="673.11"/>
    <x v="6"/>
    <x v="32"/>
    <s v="2 years"/>
    <x v="2"/>
    <n v="101000"/>
    <x v="0"/>
    <d v="2010-12-01T00:00:00"/>
    <x v="0"/>
    <s v="n"/>
    <s v="small_business"/>
    <s v="300xx"/>
    <x v="10"/>
    <n v="9.0299999999999994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n v="20670.07"/>
    <m/>
    <x v="100"/>
    <x v="2"/>
  </r>
  <r>
    <n v="631927"/>
    <n v="809531"/>
    <n v="11000"/>
    <n v="11000"/>
    <n v="10475"/>
    <s v=" 36 months"/>
    <n v="9.2499999999999999E-2"/>
    <n v="351.08"/>
    <x v="0"/>
    <x v="16"/>
    <s v="8 years"/>
    <x v="0"/>
    <n v="104000"/>
    <x v="1"/>
    <d v="2010-12-01T00:00:00"/>
    <x v="0"/>
    <s v="n"/>
    <s v="debt_consolidation"/>
    <s v="951xx"/>
    <x v="0"/>
    <n v="13.48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n v="4704.1400000000003"/>
    <m/>
    <x v="97"/>
    <x v="2"/>
  </r>
  <r>
    <n v="631931"/>
    <n v="809536"/>
    <n v="4800"/>
    <n v="4800"/>
    <n v="4300"/>
    <s v=" 36 months"/>
    <n v="9.2499999999999999E-2"/>
    <n v="153.19999999999999"/>
    <x v="0"/>
    <x v="16"/>
    <s v="3 years"/>
    <x v="0"/>
    <n v="45243"/>
    <x v="1"/>
    <d v="2010-12-01T00:00:00"/>
    <x v="0"/>
    <s v="n"/>
    <s v="debt_consolidation"/>
    <s v="571xx"/>
    <x v="32"/>
    <n v="15.99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n v="118.71"/>
    <m/>
    <x v="40"/>
    <x v="2"/>
  </r>
  <r>
    <n v="631948"/>
    <n v="809559"/>
    <n v="15000"/>
    <n v="15000"/>
    <n v="14475"/>
    <s v=" 36 months"/>
    <n v="5.79E-2"/>
    <n v="454.91"/>
    <x v="2"/>
    <x v="17"/>
    <s v="10+ years"/>
    <x v="0"/>
    <n v="33600"/>
    <x v="2"/>
    <d v="2010-12-01T00:00:00"/>
    <x v="0"/>
    <s v="n"/>
    <s v="debt_consolidation"/>
    <s v="060xx"/>
    <x v="3"/>
    <n v="10.6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n v="11.78"/>
    <m/>
    <x v="40"/>
    <x v="2"/>
  </r>
  <r>
    <n v="631987"/>
    <n v="809606"/>
    <n v="6000"/>
    <n v="6000"/>
    <n v="6000"/>
    <s v=" 36 months"/>
    <n v="0.12230000000000001"/>
    <n v="199.95"/>
    <x v="1"/>
    <x v="13"/>
    <s v="10+ years"/>
    <x v="2"/>
    <n v="109200"/>
    <x v="2"/>
    <d v="2010-12-01T00:00:00"/>
    <x v="0"/>
    <s v="n"/>
    <s v="debt_consolidation"/>
    <s v="088xx"/>
    <x v="12"/>
    <n v="5.91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n v="403.65"/>
    <m/>
    <x v="1"/>
    <x v="2"/>
  </r>
  <r>
    <n v="631990"/>
    <n v="809612"/>
    <n v="10000"/>
    <n v="10000"/>
    <n v="10000"/>
    <s v=" 36 months"/>
    <n v="0.152"/>
    <n v="347.64"/>
    <x v="3"/>
    <x v="15"/>
    <s v="10+ years"/>
    <x v="0"/>
    <n v="80004"/>
    <x v="1"/>
    <d v="2010-12-01T00:00:00"/>
    <x v="0"/>
    <s v="n"/>
    <s v="other"/>
    <s v="330xx"/>
    <x v="19"/>
    <n v="21.21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n v="345.15"/>
    <m/>
    <x v="1"/>
    <x v="2"/>
  </r>
  <r>
    <n v="632042"/>
    <n v="809681"/>
    <n v="24250"/>
    <n v="24250"/>
    <n v="23999.191589999999"/>
    <s v=" 60 months"/>
    <n v="0.18540000000000001"/>
    <n v="622.94000000000005"/>
    <x v="5"/>
    <x v="25"/>
    <s v="5 years"/>
    <x v="0"/>
    <n v="60142"/>
    <x v="0"/>
    <d v="2010-12-01T00:00:00"/>
    <x v="0"/>
    <s v="n"/>
    <s v="debt_consolidation"/>
    <s v="750xx"/>
    <x v="2"/>
    <n v="14.71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n v="244.48"/>
    <m/>
    <x v="72"/>
    <x v="2"/>
  </r>
  <r>
    <n v="632049"/>
    <n v="809689"/>
    <n v="1600"/>
    <n v="1600"/>
    <n v="1100"/>
    <s v=" 36 months"/>
    <n v="9.9900000000000003E-2"/>
    <n v="51.62"/>
    <x v="0"/>
    <x v="0"/>
    <s v="10+ years"/>
    <x v="1"/>
    <n v="28000"/>
    <x v="2"/>
    <d v="2010-12-01T00:00:00"/>
    <x v="0"/>
    <s v="n"/>
    <s v="debt_consolidation"/>
    <s v="918xx"/>
    <x v="0"/>
    <n v="10.41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n v="58.02"/>
    <m/>
    <x v="1"/>
    <x v="2"/>
  </r>
  <r>
    <n v="632059"/>
    <n v="803268"/>
    <n v="10800"/>
    <n v="10800"/>
    <n v="9901.6190700000006"/>
    <s v=" 60 months"/>
    <n v="0.1817"/>
    <n v="275.25"/>
    <x v="5"/>
    <x v="23"/>
    <s v="10+ years"/>
    <x v="2"/>
    <n v="96000"/>
    <x v="2"/>
    <d v="2010-12-01T00:00:00"/>
    <x v="0"/>
    <s v="n"/>
    <s v="credit_card"/>
    <s v="913xx"/>
    <x v="0"/>
    <n v="23.06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n v="6523.34"/>
    <m/>
    <x v="1"/>
    <x v="2"/>
  </r>
  <r>
    <n v="632072"/>
    <n v="809716"/>
    <n v="3000"/>
    <n v="3000"/>
    <n v="3000"/>
    <s v=" 36 months"/>
    <n v="0.1409"/>
    <n v="102.67"/>
    <x v="3"/>
    <x v="21"/>
    <s v="2 years"/>
    <x v="0"/>
    <n v="21600"/>
    <x v="2"/>
    <d v="2010-12-01T00:00:00"/>
    <x v="0"/>
    <s v="n"/>
    <s v="debt_consolidation"/>
    <s v="254xx"/>
    <x v="49"/>
    <n v="19.11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n v="1162.74"/>
    <m/>
    <x v="87"/>
    <x v="2"/>
  </r>
  <r>
    <n v="632076"/>
    <n v="809723"/>
    <n v="20000"/>
    <n v="20000"/>
    <n v="17122.992829999999"/>
    <s v=" 60 months"/>
    <n v="9.6199999999999994E-2"/>
    <n v="421.22"/>
    <x v="0"/>
    <x v="4"/>
    <s v="&lt; 1 year"/>
    <x v="0"/>
    <n v="83000"/>
    <x v="0"/>
    <d v="2010-12-01T00:00:00"/>
    <x v="0"/>
    <s v="n"/>
    <s v="small_business"/>
    <s v="931xx"/>
    <x v="0"/>
    <n v="14.4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n v="420.53"/>
    <m/>
    <x v="84"/>
    <x v="2"/>
  </r>
  <r>
    <n v="632097"/>
    <n v="809748"/>
    <n v="13000"/>
    <n v="13000"/>
    <n v="12950"/>
    <s v=" 36 months"/>
    <n v="6.54E-2"/>
    <n v="398.68"/>
    <x v="2"/>
    <x v="11"/>
    <s v="10+ years"/>
    <x v="2"/>
    <n v="80000"/>
    <x v="2"/>
    <d v="2010-12-01T00:00:00"/>
    <x v="0"/>
    <s v="n"/>
    <s v="debt_consolidation"/>
    <s v="456xx"/>
    <x v="14"/>
    <n v="11.04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n v="4193.83"/>
    <m/>
    <x v="68"/>
    <x v="2"/>
  </r>
  <r>
    <n v="632132"/>
    <n v="809787"/>
    <n v="6400"/>
    <n v="6400"/>
    <n v="6400"/>
    <s v=" 60 months"/>
    <n v="0.12230000000000001"/>
    <n v="143.11000000000001"/>
    <x v="1"/>
    <x v="13"/>
    <s v="&lt; 1 year"/>
    <x v="0"/>
    <n v="33600"/>
    <x v="2"/>
    <d v="2010-12-01T00:00:00"/>
    <x v="0"/>
    <s v="n"/>
    <s v="other"/>
    <s v="953xx"/>
    <x v="0"/>
    <n v="18.96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n v="143.07"/>
    <m/>
    <x v="70"/>
    <x v="2"/>
  </r>
  <r>
    <n v="632152"/>
    <n v="809815"/>
    <n v="3000"/>
    <n v="3000"/>
    <n v="3000"/>
    <s v=" 36 months"/>
    <n v="0.1036"/>
    <n v="97.31"/>
    <x v="0"/>
    <x v="1"/>
    <s v="10+ years"/>
    <x v="0"/>
    <n v="64800"/>
    <x v="2"/>
    <d v="2010-12-01T00:00:00"/>
    <x v="1"/>
    <s v="n"/>
    <s v="other"/>
    <s v="765xx"/>
    <x v="2"/>
    <n v="14.56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n v="97.31"/>
    <m/>
    <x v="37"/>
    <x v="2"/>
  </r>
  <r>
    <n v="632194"/>
    <n v="809876"/>
    <n v="5000"/>
    <n v="5000"/>
    <n v="4825"/>
    <s v=" 36 months"/>
    <n v="0.1036"/>
    <n v="162.19"/>
    <x v="0"/>
    <x v="1"/>
    <s v="1 year"/>
    <x v="0"/>
    <n v="24000"/>
    <x v="0"/>
    <d v="2010-12-01T00:00:00"/>
    <x v="0"/>
    <s v="n"/>
    <s v="debt_consolidation"/>
    <s v="900xx"/>
    <x v="0"/>
    <n v="19.75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n v="168.98"/>
    <m/>
    <x v="24"/>
    <x v="2"/>
  </r>
  <r>
    <n v="632222"/>
    <n v="809922"/>
    <n v="25000"/>
    <n v="25000"/>
    <n v="24425"/>
    <s v=" 36 months"/>
    <n v="0.1036"/>
    <n v="810.92"/>
    <x v="0"/>
    <x v="1"/>
    <s v="10+ years"/>
    <x v="2"/>
    <n v="150000"/>
    <x v="0"/>
    <d v="2011-01-01T00:00:00"/>
    <x v="0"/>
    <s v="n"/>
    <s v="credit_card"/>
    <s v="773xx"/>
    <x v="2"/>
    <n v="21.95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n v="826.07"/>
    <m/>
    <x v="39"/>
    <x v="4"/>
  </r>
  <r>
    <n v="632245"/>
    <n v="809952"/>
    <n v="10000"/>
    <n v="10000"/>
    <n v="10000"/>
    <s v=" 60 months"/>
    <n v="0.1706"/>
    <n v="248.85"/>
    <x v="4"/>
    <x v="14"/>
    <s v="10+ years"/>
    <x v="2"/>
    <n v="32000"/>
    <x v="1"/>
    <d v="2010-12-01T00:00:00"/>
    <x v="0"/>
    <s v="n"/>
    <s v="other"/>
    <s v="273xx"/>
    <x v="11"/>
    <n v="4.7300000000000004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n v="248.7"/>
    <m/>
    <x v="70"/>
    <x v="2"/>
  </r>
  <r>
    <n v="632248"/>
    <n v="809957"/>
    <n v="25000"/>
    <n v="25000"/>
    <n v="24325"/>
    <s v=" 36 months"/>
    <n v="0.1036"/>
    <n v="810.92"/>
    <x v="0"/>
    <x v="1"/>
    <s v="3 years"/>
    <x v="0"/>
    <n v="74000"/>
    <x v="0"/>
    <d v="2010-12-01T00:00:00"/>
    <x v="0"/>
    <s v="n"/>
    <s v="debt_consolidation"/>
    <s v="945xx"/>
    <x v="0"/>
    <n v="16.14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n v="827.67"/>
    <m/>
    <x v="24"/>
    <x v="2"/>
  </r>
  <r>
    <n v="632255"/>
    <n v="809964"/>
    <n v="25000"/>
    <n v="25000"/>
    <n v="24394.350490000001"/>
    <s v=" 36 months"/>
    <n v="9.9900000000000003E-2"/>
    <n v="806.57"/>
    <x v="0"/>
    <x v="0"/>
    <s v="&lt; 1 year"/>
    <x v="0"/>
    <n v="145000"/>
    <x v="0"/>
    <d v="2010-12-01T00:00:00"/>
    <x v="0"/>
    <s v="n"/>
    <s v="credit_card"/>
    <s v="111xx"/>
    <x v="1"/>
    <n v="16.670000000000002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n v="862.26"/>
    <m/>
    <x v="1"/>
    <x v="2"/>
  </r>
  <r>
    <n v="632268"/>
    <n v="809980"/>
    <n v="9250"/>
    <n v="9250"/>
    <n v="9250"/>
    <s v=" 36 months"/>
    <n v="5.79E-2"/>
    <n v="280.52999999999997"/>
    <x v="2"/>
    <x v="17"/>
    <s v="3 years"/>
    <x v="2"/>
    <n v="67000"/>
    <x v="0"/>
    <d v="2010-12-01T00:00:00"/>
    <x v="0"/>
    <s v="n"/>
    <s v="debt_consolidation"/>
    <s v="600xx"/>
    <x v="16"/>
    <n v="18.91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n v="310.7"/>
    <m/>
    <x v="24"/>
    <x v="2"/>
  </r>
  <r>
    <n v="632284"/>
    <n v="809998"/>
    <n v="15000"/>
    <n v="15000"/>
    <n v="14825"/>
    <s v=" 60 months"/>
    <n v="0.12230000000000001"/>
    <n v="335.42"/>
    <x v="1"/>
    <x v="13"/>
    <s v="10+ years"/>
    <x v="2"/>
    <n v="100000"/>
    <x v="0"/>
    <d v="2010-12-01T00:00:00"/>
    <x v="0"/>
    <s v="n"/>
    <s v="medical"/>
    <s v="762xx"/>
    <x v="2"/>
    <n v="7.08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n v="6163"/>
    <m/>
    <x v="1"/>
    <x v="2"/>
  </r>
  <r>
    <n v="632300"/>
    <n v="810017"/>
    <n v="12000"/>
    <n v="12000"/>
    <n v="10616.82555"/>
    <s v=" 36 months"/>
    <n v="6.1699999999999998E-2"/>
    <n v="365.99"/>
    <x v="2"/>
    <x v="12"/>
    <s v="4 years"/>
    <x v="2"/>
    <n v="42996"/>
    <x v="1"/>
    <d v="2011-01-01T00:00:00"/>
    <x v="0"/>
    <s v="n"/>
    <s v="debt_consolidation"/>
    <s v="535xx"/>
    <x v="18"/>
    <n v="13.87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n v="6978.29"/>
    <m/>
    <x v="24"/>
    <x v="4"/>
  </r>
  <r>
    <n v="632382"/>
    <n v="810117"/>
    <n v="25000"/>
    <n v="25000"/>
    <n v="24850"/>
    <s v=" 36 months"/>
    <n v="0.15570000000000001"/>
    <n v="873.63"/>
    <x v="3"/>
    <x v="27"/>
    <s v="4 years"/>
    <x v="2"/>
    <n v="75000"/>
    <x v="0"/>
    <d v="2010-12-01T00:00:00"/>
    <x v="1"/>
    <s v="n"/>
    <s v="debt_consolidation"/>
    <s v="283xx"/>
    <x v="11"/>
    <n v="9.17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n v="89.51"/>
    <m/>
    <x v="71"/>
    <x v="2"/>
  </r>
  <r>
    <n v="632395"/>
    <n v="810131"/>
    <n v="23700"/>
    <n v="23700"/>
    <n v="23141.79463"/>
    <s v=" 36 months"/>
    <n v="6.1699999999999998E-2"/>
    <n v="722.83"/>
    <x v="2"/>
    <x v="12"/>
    <s v="10+ years"/>
    <x v="2"/>
    <n v="77065"/>
    <x v="0"/>
    <d v="2010-12-01T00:00:00"/>
    <x v="0"/>
    <s v="n"/>
    <s v="credit_card"/>
    <s v="452xx"/>
    <x v="14"/>
    <n v="21.57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n v="735.23"/>
    <m/>
    <x v="1"/>
    <x v="2"/>
  </r>
  <r>
    <n v="632405"/>
    <n v="810145"/>
    <n v="7500"/>
    <n v="7500"/>
    <n v="7350"/>
    <s v=" 60 months"/>
    <n v="0.1036"/>
    <n v="160.69"/>
    <x v="0"/>
    <x v="1"/>
    <s v="3 years"/>
    <x v="0"/>
    <n v="50000"/>
    <x v="0"/>
    <d v="2010-12-01T00:00:00"/>
    <x v="0"/>
    <s v="n"/>
    <s v="debt_consolidation"/>
    <s v="973xx"/>
    <x v="35"/>
    <n v="18.36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n v="7177.82"/>
    <m/>
    <x v="23"/>
    <x v="2"/>
  </r>
  <r>
    <n v="632406"/>
    <n v="810146"/>
    <n v="10000"/>
    <n v="10000"/>
    <n v="9500"/>
    <s v=" 36 months"/>
    <n v="8.8800000000000004E-2"/>
    <n v="317.44"/>
    <x v="0"/>
    <x v="8"/>
    <s v="10+ years"/>
    <x v="0"/>
    <n v="96500"/>
    <x v="0"/>
    <d v="2010-12-01T00:00:00"/>
    <x v="0"/>
    <s v="n"/>
    <s v="debt_consolidation"/>
    <s v="973xx"/>
    <x v="35"/>
    <n v="19.329999999999998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n v="344.6"/>
    <m/>
    <x v="1"/>
    <x v="2"/>
  </r>
  <r>
    <n v="632417"/>
    <n v="810160"/>
    <n v="35000"/>
    <n v="35000"/>
    <n v="34800"/>
    <s v=" 60 months"/>
    <n v="0.20250000000000001"/>
    <n v="932.17"/>
    <x v="5"/>
    <x v="22"/>
    <s v="2 years"/>
    <x v="1"/>
    <n v="110000"/>
    <x v="0"/>
    <d v="2011-05-01T00:00:00"/>
    <x v="1"/>
    <s v="n"/>
    <s v="small_business"/>
    <s v="782xx"/>
    <x v="26"/>
    <n v="6.23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n v="942.52"/>
    <m/>
    <x v="3"/>
    <x v="4"/>
  </r>
  <r>
    <n v="632430"/>
    <n v="810176"/>
    <n v="2275"/>
    <n v="2275"/>
    <n v="2275"/>
    <s v=" 36 months"/>
    <n v="6.1699999999999998E-2"/>
    <n v="69.39"/>
    <x v="2"/>
    <x v="12"/>
    <s v="10+ years"/>
    <x v="2"/>
    <n v="32000"/>
    <x v="2"/>
    <d v="2010-12-01T00:00:00"/>
    <x v="0"/>
    <s v="n"/>
    <s v="car"/>
    <s v="152xx"/>
    <x v="44"/>
    <n v="10.46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n v="73.05"/>
    <m/>
    <x v="24"/>
    <x v="2"/>
  </r>
  <r>
    <n v="632465"/>
    <n v="810227"/>
    <n v="12000"/>
    <n v="12000"/>
    <n v="11825"/>
    <s v=" 60 months"/>
    <n v="0.1298"/>
    <n v="272.92"/>
    <x v="1"/>
    <x v="3"/>
    <s v="5 years"/>
    <x v="0"/>
    <n v="120000"/>
    <x v="0"/>
    <d v="2010-12-01T00:00:00"/>
    <x v="0"/>
    <s v="n"/>
    <s v="debt_consolidation"/>
    <s v="480xx"/>
    <x v="6"/>
    <n v="9.14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n v="4618.29"/>
    <m/>
    <x v="24"/>
    <x v="2"/>
  </r>
  <r>
    <n v="632481"/>
    <n v="810248"/>
    <n v="6000"/>
    <n v="6000"/>
    <n v="5950"/>
    <s v=" 36 months"/>
    <n v="0.1409"/>
    <n v="205.33"/>
    <x v="3"/>
    <x v="21"/>
    <s v="2 years"/>
    <x v="0"/>
    <n v="55000"/>
    <x v="1"/>
    <d v="2010-12-01T00:00:00"/>
    <x v="0"/>
    <s v="n"/>
    <s v="debt_consolidation"/>
    <s v="721xx"/>
    <x v="45"/>
    <n v="14.77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n v="5084.16"/>
    <m/>
    <x v="16"/>
    <x v="2"/>
  </r>
  <r>
    <n v="632493"/>
    <n v="810265"/>
    <n v="20000"/>
    <n v="20000"/>
    <n v="19726.8848"/>
    <s v=" 60 months"/>
    <n v="0.1706"/>
    <n v="497.7"/>
    <x v="4"/>
    <x v="14"/>
    <s v="3 years"/>
    <x v="2"/>
    <n v="103000"/>
    <x v="0"/>
    <d v="2010-12-01T00:00:00"/>
    <x v="0"/>
    <s v="n"/>
    <s v="debt_consolidation"/>
    <s v="190xx"/>
    <x v="44"/>
    <n v="18.260000000000002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n v="115.93"/>
    <m/>
    <x v="1"/>
    <x v="2"/>
  </r>
  <r>
    <n v="632538"/>
    <n v="810326"/>
    <n v="6400"/>
    <n v="6400"/>
    <n v="6375"/>
    <s v=" 36 months"/>
    <n v="9.6199999999999994E-2"/>
    <n v="205.38"/>
    <x v="0"/>
    <x v="4"/>
    <s v="&lt; 1 year"/>
    <x v="1"/>
    <n v="53947"/>
    <x v="0"/>
    <d v="2010-12-01T00:00:00"/>
    <x v="0"/>
    <s v="n"/>
    <s v="debt_consolidation"/>
    <s v="109xx"/>
    <x v="1"/>
    <n v="21.13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n v="217.06"/>
    <m/>
    <x v="24"/>
    <x v="2"/>
  </r>
  <r>
    <n v="632591"/>
    <n v="810387"/>
    <n v="12000"/>
    <n v="12000"/>
    <n v="11975"/>
    <s v=" 36 months"/>
    <n v="6.9099999999999995E-2"/>
    <n v="370.04"/>
    <x v="2"/>
    <x v="6"/>
    <s v="&lt; 1 year"/>
    <x v="0"/>
    <n v="45000"/>
    <x v="1"/>
    <d v="2010-12-01T00:00:00"/>
    <x v="0"/>
    <s v="n"/>
    <s v="debt_consolidation"/>
    <s v="970xx"/>
    <x v="35"/>
    <n v="8.93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n v="6682.38"/>
    <m/>
    <x v="76"/>
    <x v="2"/>
  </r>
  <r>
    <n v="632616"/>
    <n v="810418"/>
    <n v="20000"/>
    <n v="20000"/>
    <n v="19900"/>
    <s v=" 60 months"/>
    <n v="0.18540000000000001"/>
    <n v="513.77"/>
    <x v="5"/>
    <x v="25"/>
    <s v="6 years"/>
    <x v="2"/>
    <n v="105000"/>
    <x v="0"/>
    <d v="2010-12-01T00:00:00"/>
    <x v="0"/>
    <s v="n"/>
    <s v="debt_consolidation"/>
    <s v="605xx"/>
    <x v="16"/>
    <n v="17.25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n v="512.99"/>
    <m/>
    <x v="1"/>
    <x v="2"/>
  </r>
  <r>
    <n v="632621"/>
    <n v="810425"/>
    <n v="1500"/>
    <n v="1500"/>
    <n v="1000"/>
    <s v=" 36 months"/>
    <n v="0.12609999999999999"/>
    <n v="50.26"/>
    <x v="1"/>
    <x v="2"/>
    <s v="6 years"/>
    <x v="0"/>
    <n v="18000"/>
    <x v="1"/>
    <d v="2010-12-01T00:00:00"/>
    <x v="0"/>
    <s v="n"/>
    <s v="credit_card"/>
    <s v="774xx"/>
    <x v="2"/>
    <n v="15.33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n v="55.66"/>
    <m/>
    <x v="24"/>
    <x v="2"/>
  </r>
  <r>
    <n v="632656"/>
    <n v="810477"/>
    <n v="24000"/>
    <n v="24000"/>
    <n v="23900"/>
    <s v=" 60 months"/>
    <n v="0.13719999999999999"/>
    <n v="554.97"/>
    <x v="1"/>
    <x v="5"/>
    <s v="8 years"/>
    <x v="2"/>
    <n v="94000"/>
    <x v="0"/>
    <d v="2010-12-01T00:00:00"/>
    <x v="0"/>
    <s v="n"/>
    <s v="credit_card"/>
    <s v="920xx"/>
    <x v="0"/>
    <n v="10.72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n v="23422.75"/>
    <m/>
    <x v="15"/>
    <x v="2"/>
  </r>
  <r>
    <n v="632666"/>
    <n v="810489"/>
    <n v="18000"/>
    <n v="18000"/>
    <n v="17975"/>
    <s v=" 60 months"/>
    <n v="9.9900000000000003E-2"/>
    <n v="382.36"/>
    <x v="0"/>
    <x v="0"/>
    <s v="3 years"/>
    <x v="2"/>
    <n v="57408"/>
    <x v="0"/>
    <d v="2010-12-01T00:00:00"/>
    <x v="0"/>
    <s v="n"/>
    <s v="debt_consolidation"/>
    <s v="322xx"/>
    <x v="19"/>
    <n v="23.12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n v="4352.68"/>
    <m/>
    <x v="36"/>
    <x v="2"/>
  </r>
  <r>
    <n v="632676"/>
    <n v="810501"/>
    <n v="1000"/>
    <n v="1000"/>
    <n v="500"/>
    <s v=" 36 months"/>
    <n v="6.54E-2"/>
    <n v="30.67"/>
    <x v="2"/>
    <x v="11"/>
    <s v="10+ years"/>
    <x v="2"/>
    <n v="70000"/>
    <x v="0"/>
    <d v="2010-12-01T00:00:00"/>
    <x v="0"/>
    <s v="n"/>
    <s v="vacation"/>
    <s v="280xx"/>
    <x v="11"/>
    <n v="12.82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n v="34.479999999999997"/>
    <m/>
    <x v="1"/>
    <x v="2"/>
  </r>
  <r>
    <n v="632686"/>
    <n v="810511"/>
    <n v="10000"/>
    <n v="10000"/>
    <n v="9441.7942980000007"/>
    <s v=" 36 months"/>
    <n v="6.1699999999999998E-2"/>
    <n v="305"/>
    <x v="2"/>
    <x v="12"/>
    <s v="6 years"/>
    <x v="0"/>
    <n v="68750"/>
    <x v="0"/>
    <d v="2010-12-01T00:00:00"/>
    <x v="0"/>
    <s v="n"/>
    <s v="wedding"/>
    <s v="606xx"/>
    <x v="16"/>
    <n v="5.97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n v="325.14"/>
    <m/>
    <x v="24"/>
    <x v="2"/>
  </r>
  <r>
    <n v="632716"/>
    <n v="810544"/>
    <n v="8000"/>
    <n v="8000"/>
    <n v="7392.0598499999996"/>
    <s v=" 36 months"/>
    <n v="6.54E-2"/>
    <n v="245.34"/>
    <x v="2"/>
    <x v="11"/>
    <s v="6 years"/>
    <x v="0"/>
    <n v="100000"/>
    <x v="0"/>
    <d v="2010-12-01T00:00:00"/>
    <x v="0"/>
    <s v="n"/>
    <s v="house"/>
    <s v="069xx"/>
    <x v="3"/>
    <n v="22.42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n v="3783.62"/>
    <m/>
    <x v="3"/>
    <x v="2"/>
  </r>
  <r>
    <n v="632725"/>
    <n v="810554"/>
    <n v="12000"/>
    <n v="12000"/>
    <n v="12000"/>
    <s v=" 60 months"/>
    <n v="8.8800000000000004E-2"/>
    <n v="248.41"/>
    <x v="0"/>
    <x v="8"/>
    <s v="10+ years"/>
    <x v="0"/>
    <n v="76000"/>
    <x v="0"/>
    <d v="2011-01-01T00:00:00"/>
    <x v="0"/>
    <s v="n"/>
    <s v="debt_consolidation"/>
    <s v="080xx"/>
    <x v="12"/>
    <n v="20.38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n v="247.81"/>
    <m/>
    <x v="84"/>
    <x v="4"/>
  </r>
  <r>
    <n v="632739"/>
    <n v="810569"/>
    <n v="23800"/>
    <n v="23800"/>
    <n v="23800"/>
    <s v=" 36 months"/>
    <n v="6.9099999999999995E-2"/>
    <n v="733.9"/>
    <x v="2"/>
    <x v="6"/>
    <s v="7 years"/>
    <x v="0"/>
    <n v="60000"/>
    <x v="0"/>
    <d v="2011-01-01T00:00:00"/>
    <x v="0"/>
    <s v="n"/>
    <s v="debt_consolidation"/>
    <s v="103xx"/>
    <x v="1"/>
    <n v="19.36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n v="739.74"/>
    <m/>
    <x v="84"/>
    <x v="4"/>
  </r>
  <r>
    <n v="632740"/>
    <n v="810558"/>
    <n v="12750"/>
    <n v="12750"/>
    <n v="12750"/>
    <s v=" 60 months"/>
    <n v="0.14460000000000001"/>
    <n v="299.72000000000003"/>
    <x v="3"/>
    <x v="7"/>
    <s v="6 years"/>
    <x v="1"/>
    <n v="35000"/>
    <x v="1"/>
    <d v="2010-12-01T00:00:00"/>
    <x v="0"/>
    <s v="n"/>
    <s v="home_improvement"/>
    <s v="902xx"/>
    <x v="0"/>
    <n v="12.51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n v="299.69"/>
    <m/>
    <x v="84"/>
    <x v="2"/>
  </r>
  <r>
    <n v="632744"/>
    <n v="810575"/>
    <n v="20000"/>
    <n v="20000"/>
    <n v="19450"/>
    <s v=" 36 months"/>
    <n v="0.13719999999999999"/>
    <n v="680.84"/>
    <x v="1"/>
    <x v="5"/>
    <s v="9 years"/>
    <x v="2"/>
    <n v="110000"/>
    <x v="0"/>
    <d v="2010-12-01T00:00:00"/>
    <x v="0"/>
    <s v="n"/>
    <s v="small_business"/>
    <s v="953xx"/>
    <x v="0"/>
    <n v="6.85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n v="697.37"/>
    <m/>
    <x v="24"/>
    <x v="2"/>
  </r>
  <r>
    <n v="632762"/>
    <n v="810598"/>
    <n v="12000"/>
    <n v="12000"/>
    <n v="11975"/>
    <s v=" 36 months"/>
    <n v="0.1409"/>
    <n v="410.66"/>
    <x v="3"/>
    <x v="21"/>
    <s v="10+ years"/>
    <x v="2"/>
    <n v="50400"/>
    <x v="2"/>
    <d v="2010-12-01T00:00:00"/>
    <x v="0"/>
    <s v="n"/>
    <s v="debt_consolidation"/>
    <s v="655xx"/>
    <x v="25"/>
    <n v="24.1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n v="3062.77"/>
    <m/>
    <x v="29"/>
    <x v="2"/>
  </r>
  <r>
    <n v="632774"/>
    <n v="810612"/>
    <n v="20000"/>
    <n v="20000"/>
    <n v="19925"/>
    <s v=" 36 months"/>
    <n v="0.1409"/>
    <n v="684.43"/>
    <x v="3"/>
    <x v="21"/>
    <s v="4 years"/>
    <x v="2"/>
    <n v="75000"/>
    <x v="0"/>
    <d v="2010-12-01T00:00:00"/>
    <x v="0"/>
    <s v="n"/>
    <s v="debt_consolidation"/>
    <s v="070xx"/>
    <x v="12"/>
    <n v="23.8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n v="30.52"/>
    <m/>
    <x v="8"/>
    <x v="2"/>
  </r>
  <r>
    <n v="632848"/>
    <n v="810697"/>
    <n v="20000"/>
    <n v="20000"/>
    <n v="19416.79449"/>
    <s v=" 36 months"/>
    <n v="6.1699999999999998E-2"/>
    <n v="609.99"/>
    <x v="2"/>
    <x v="12"/>
    <s v="10+ years"/>
    <x v="1"/>
    <n v="60000"/>
    <x v="0"/>
    <d v="2010-12-01T00:00:00"/>
    <x v="0"/>
    <s v="n"/>
    <s v="small_business"/>
    <s v="590xx"/>
    <x v="48"/>
    <n v="5.0599999999999996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n v="4221.26"/>
    <m/>
    <x v="95"/>
    <x v="2"/>
  </r>
  <r>
    <n v="632851"/>
    <n v="810700"/>
    <n v="10000"/>
    <n v="10000"/>
    <n v="10000"/>
    <s v=" 60 months"/>
    <n v="8.8800000000000004E-2"/>
    <n v="207.01"/>
    <x v="0"/>
    <x v="8"/>
    <s v="2 years"/>
    <x v="2"/>
    <n v="40000"/>
    <x v="2"/>
    <d v="2010-12-01T00:00:00"/>
    <x v="1"/>
    <s v="n"/>
    <s v="debt_consolidation"/>
    <s v="870xx"/>
    <x v="24"/>
    <n v="15.69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n v="219.43"/>
    <m/>
    <x v="1"/>
    <x v="2"/>
  </r>
  <r>
    <n v="632869"/>
    <n v="810720"/>
    <n v="6000"/>
    <n v="6000"/>
    <n v="6000"/>
    <s v=" 36 months"/>
    <n v="5.79E-2"/>
    <n v="181.97"/>
    <x v="2"/>
    <x v="17"/>
    <s v="3 years"/>
    <x v="0"/>
    <n v="45000"/>
    <x v="2"/>
    <d v="2010-12-01T00:00:00"/>
    <x v="0"/>
    <s v="n"/>
    <s v="credit_card"/>
    <s v="705xx"/>
    <x v="27"/>
    <n v="5.57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n v="221.63"/>
    <m/>
    <x v="1"/>
    <x v="2"/>
  </r>
  <r>
    <n v="632873"/>
    <n v="810724"/>
    <n v="3000"/>
    <n v="3000"/>
    <n v="3000"/>
    <s v=" 36 months"/>
    <n v="0.13719999999999999"/>
    <n v="102.13"/>
    <x v="1"/>
    <x v="5"/>
    <s v="&lt; 1 year"/>
    <x v="2"/>
    <n v="80000"/>
    <x v="1"/>
    <d v="2010-12-01T00:00:00"/>
    <x v="0"/>
    <s v="n"/>
    <s v="home_improvement"/>
    <s v="430xx"/>
    <x v="14"/>
    <n v="13.56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n v="106.51"/>
    <m/>
    <x v="1"/>
    <x v="2"/>
  </r>
  <r>
    <n v="632884"/>
    <n v="810738"/>
    <n v="5000"/>
    <n v="5000"/>
    <n v="5000"/>
    <s v=" 36 months"/>
    <n v="5.4199999999999998E-2"/>
    <n v="150.80000000000001"/>
    <x v="2"/>
    <x v="24"/>
    <s v="2 years"/>
    <x v="2"/>
    <n v="90000"/>
    <x v="1"/>
    <d v="2010-12-01T00:00:00"/>
    <x v="0"/>
    <s v="n"/>
    <s v="debt_consolidation"/>
    <s v="652xx"/>
    <x v="25"/>
    <n v="3.61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n v="3576.36"/>
    <m/>
    <x v="37"/>
    <x v="2"/>
  </r>
  <r>
    <n v="632896"/>
    <n v="810750"/>
    <n v="15000"/>
    <n v="15000"/>
    <n v="14950"/>
    <s v=" 60 months"/>
    <n v="0.16320000000000001"/>
    <n v="367.33"/>
    <x v="4"/>
    <x v="18"/>
    <s v="10+ years"/>
    <x v="2"/>
    <n v="79000"/>
    <x v="0"/>
    <d v="2010-12-01T00:00:00"/>
    <x v="0"/>
    <s v="n"/>
    <s v="home_improvement"/>
    <s v="354xx"/>
    <x v="29"/>
    <n v="18.760000000000002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n v="14275.46"/>
    <m/>
    <x v="102"/>
    <x v="2"/>
  </r>
  <r>
    <n v="632901"/>
    <n v="795565"/>
    <n v="6000"/>
    <n v="6000"/>
    <n v="5891.5208119999998"/>
    <s v=" 36 months"/>
    <n v="5.79E-2"/>
    <n v="181.97"/>
    <x v="2"/>
    <x v="17"/>
    <s v="n/a"/>
    <x v="1"/>
    <n v="24000"/>
    <x v="0"/>
    <d v="2010-12-01T00:00:00"/>
    <x v="0"/>
    <s v="n"/>
    <s v="home_improvement"/>
    <s v="454xx"/>
    <x v="14"/>
    <n v="20.85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n v="2480.79"/>
    <m/>
    <x v="1"/>
    <x v="2"/>
  </r>
  <r>
    <n v="632923"/>
    <n v="810781"/>
    <n v="3375"/>
    <n v="3375"/>
    <n v="3375"/>
    <s v=" 36 months"/>
    <n v="0.14829999999999999"/>
    <n v="116.72"/>
    <x v="3"/>
    <x v="10"/>
    <s v="10+ years"/>
    <x v="2"/>
    <n v="45000"/>
    <x v="0"/>
    <d v="2010-12-01T00:00:00"/>
    <x v="0"/>
    <s v="n"/>
    <s v="home_improvement"/>
    <s v="279xx"/>
    <x v="11"/>
    <n v="0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n v="129.31"/>
    <m/>
    <x v="74"/>
    <x v="2"/>
  </r>
  <r>
    <n v="632988"/>
    <n v="810863"/>
    <n v="13000"/>
    <n v="13000"/>
    <n v="13000"/>
    <s v=" 36 months"/>
    <n v="0.12609999999999999"/>
    <n v="435.59"/>
    <x v="1"/>
    <x v="2"/>
    <s v="6 years"/>
    <x v="2"/>
    <n v="100000"/>
    <x v="1"/>
    <d v="2010-12-01T00:00:00"/>
    <x v="0"/>
    <s v="n"/>
    <s v="credit_card"/>
    <s v="773xx"/>
    <x v="2"/>
    <n v="12.55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n v="6844.16"/>
    <m/>
    <x v="3"/>
    <x v="2"/>
  </r>
  <r>
    <n v="632997"/>
    <n v="810872"/>
    <n v="20000"/>
    <n v="20000"/>
    <n v="19950"/>
    <s v=" 36 months"/>
    <n v="9.2499999999999999E-2"/>
    <n v="638.33000000000004"/>
    <x v="0"/>
    <x v="16"/>
    <s v="8 years"/>
    <x v="2"/>
    <n v="192000"/>
    <x v="0"/>
    <d v="2010-12-01T00:00:00"/>
    <x v="0"/>
    <s v="n"/>
    <s v="other"/>
    <s v="363xx"/>
    <x v="47"/>
    <n v="4.93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n v="689.57"/>
    <m/>
    <x v="83"/>
    <x v="2"/>
  </r>
  <r>
    <n v="633025"/>
    <n v="810908"/>
    <n v="5000"/>
    <n v="5000"/>
    <n v="4975"/>
    <s v=" 36 months"/>
    <n v="0.13350000000000001"/>
    <n v="169.32"/>
    <x v="1"/>
    <x v="9"/>
    <s v="2 years"/>
    <x v="0"/>
    <n v="45000"/>
    <x v="2"/>
    <d v="2010-12-01T00:00:00"/>
    <x v="0"/>
    <s v="n"/>
    <s v="debt_consolidation"/>
    <s v="606xx"/>
    <x v="16"/>
    <n v="7.49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n v="187.49"/>
    <m/>
    <x v="47"/>
    <x v="2"/>
  </r>
  <r>
    <n v="633030"/>
    <n v="810912"/>
    <n v="14500"/>
    <n v="14500"/>
    <n v="13975"/>
    <s v=" 36 months"/>
    <n v="6.54E-2"/>
    <n v="444.68"/>
    <x v="2"/>
    <x v="11"/>
    <s v="3 years"/>
    <x v="2"/>
    <n v="90000"/>
    <x v="1"/>
    <d v="2010-12-01T00:00:00"/>
    <x v="0"/>
    <s v="n"/>
    <s v="credit_card"/>
    <s v="017xx"/>
    <x v="5"/>
    <n v="12.64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n v="473.11"/>
    <m/>
    <x v="24"/>
    <x v="2"/>
  </r>
  <r>
    <n v="633056"/>
    <n v="810999"/>
    <n v="15000"/>
    <n v="15000"/>
    <n v="14819.7042"/>
    <s v=" 60 months"/>
    <n v="0.1595"/>
    <n v="364.38"/>
    <x v="4"/>
    <x v="20"/>
    <s v="10+ years"/>
    <x v="2"/>
    <n v="177000"/>
    <x v="0"/>
    <d v="2010-12-01T00:00:00"/>
    <x v="0"/>
    <s v="n"/>
    <s v="home_improvement"/>
    <s v="770xx"/>
    <x v="2"/>
    <n v="8.470000000000000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n v="12459.26"/>
    <m/>
    <x v="1"/>
    <x v="2"/>
  </r>
  <r>
    <n v="633071"/>
    <n v="811015"/>
    <n v="3200"/>
    <n v="3200"/>
    <n v="3150"/>
    <s v=" 60 months"/>
    <n v="0.14829999999999999"/>
    <n v="75.849999999999994"/>
    <x v="3"/>
    <x v="10"/>
    <s v="3 years"/>
    <x v="0"/>
    <n v="36000"/>
    <x v="0"/>
    <d v="2010-12-01T00:00:00"/>
    <x v="0"/>
    <s v="n"/>
    <s v="debt_consolidation"/>
    <s v="301xx"/>
    <x v="10"/>
    <n v="15.57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n v="0.25"/>
    <m/>
    <x v="17"/>
    <x v="2"/>
  </r>
  <r>
    <n v="633089"/>
    <n v="811037"/>
    <n v="10000"/>
    <n v="10000"/>
    <n v="9950"/>
    <s v=" 36 months"/>
    <n v="0.13350000000000001"/>
    <n v="338.63"/>
    <x v="1"/>
    <x v="9"/>
    <s v="4 years"/>
    <x v="2"/>
    <n v="43000"/>
    <x v="0"/>
    <d v="2010-12-01T00:00:00"/>
    <x v="0"/>
    <s v="n"/>
    <s v="debt_consolidation"/>
    <s v="245xx"/>
    <x v="21"/>
    <n v="14.65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n v="2947.22"/>
    <m/>
    <x v="101"/>
    <x v="2"/>
  </r>
  <r>
    <n v="633091"/>
    <n v="811039"/>
    <n v="10000"/>
    <n v="10000"/>
    <n v="10000"/>
    <s v=" 36 months"/>
    <n v="6.54E-2"/>
    <n v="306.68"/>
    <x v="2"/>
    <x v="11"/>
    <s v="8 years"/>
    <x v="0"/>
    <n v="98004"/>
    <x v="2"/>
    <d v="2010-12-01T00:00:00"/>
    <x v="0"/>
    <s v="n"/>
    <s v="debt_consolidation"/>
    <s v="913xx"/>
    <x v="0"/>
    <n v="11.6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n v="325.83"/>
    <m/>
    <x v="84"/>
    <x v="2"/>
  </r>
  <r>
    <n v="633094"/>
    <n v="811042"/>
    <n v="5000"/>
    <n v="5000"/>
    <n v="4475"/>
    <s v=" 36 months"/>
    <n v="0.13719999999999999"/>
    <n v="170.21"/>
    <x v="1"/>
    <x v="5"/>
    <s v="2 years"/>
    <x v="0"/>
    <n v="39996"/>
    <x v="1"/>
    <d v="2010-12-01T00:00:00"/>
    <x v="0"/>
    <s v="n"/>
    <s v="home_improvement"/>
    <s v="113xx"/>
    <x v="1"/>
    <n v="4.650000000000000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n v="175.37"/>
    <m/>
    <x v="83"/>
    <x v="2"/>
  </r>
  <r>
    <n v="633105"/>
    <n v="811058"/>
    <n v="16000"/>
    <n v="16000"/>
    <n v="16000"/>
    <s v=" 60 months"/>
    <n v="0.19739999999999999"/>
    <n v="421.6"/>
    <x v="5"/>
    <x v="30"/>
    <s v="7 years"/>
    <x v="0"/>
    <n v="36400"/>
    <x v="2"/>
    <d v="2011-02-01T00:00:00"/>
    <x v="0"/>
    <s v="n"/>
    <s v="debt_consolidation"/>
    <s v="113xx"/>
    <x v="1"/>
    <n v="13.02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n v="838.87"/>
    <m/>
    <x v="17"/>
    <x v="4"/>
  </r>
  <r>
    <n v="633113"/>
    <n v="800332"/>
    <n v="1300"/>
    <n v="1300"/>
    <n v="1300"/>
    <s v=" 36 months"/>
    <n v="5.79E-2"/>
    <n v="39.43"/>
    <x v="2"/>
    <x v="17"/>
    <s v="8 years"/>
    <x v="2"/>
    <n v="70000"/>
    <x v="0"/>
    <d v="2010-12-01T00:00:00"/>
    <x v="0"/>
    <s v="n"/>
    <s v="vacation"/>
    <s v="928xx"/>
    <x v="0"/>
    <n v="8.85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n v="41.97"/>
    <m/>
    <x v="71"/>
    <x v="2"/>
  </r>
  <r>
    <n v="633115"/>
    <n v="811071"/>
    <n v="10000"/>
    <n v="10000"/>
    <n v="9475"/>
    <s v=" 36 months"/>
    <n v="6.54E-2"/>
    <n v="306.68"/>
    <x v="2"/>
    <x v="11"/>
    <s v="1 year"/>
    <x v="2"/>
    <n v="129700"/>
    <x v="2"/>
    <d v="2010-12-01T00:00:00"/>
    <x v="0"/>
    <s v="n"/>
    <s v="home_improvement"/>
    <s v="947xx"/>
    <x v="0"/>
    <n v="7.8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n v="3587.48"/>
    <m/>
    <x v="14"/>
    <x v="2"/>
  </r>
  <r>
    <n v="633116"/>
    <n v="811072"/>
    <n v="10000"/>
    <n v="10000"/>
    <n v="9500"/>
    <s v=" 36 months"/>
    <n v="9.6199999999999994E-2"/>
    <n v="320.89999999999998"/>
    <x v="0"/>
    <x v="4"/>
    <s v="10+ years"/>
    <x v="2"/>
    <n v="89000"/>
    <x v="0"/>
    <d v="2011-01-01T00:00:00"/>
    <x v="0"/>
    <s v="n"/>
    <s v="debt_consolidation"/>
    <s v="212xx"/>
    <x v="4"/>
    <n v="0.8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n v="339.26"/>
    <m/>
    <x v="83"/>
    <x v="4"/>
  </r>
  <r>
    <n v="633120"/>
    <n v="811078"/>
    <n v="4800"/>
    <n v="4800"/>
    <n v="4775"/>
    <s v=" 60 months"/>
    <n v="0.1036"/>
    <n v="102.84"/>
    <x v="0"/>
    <x v="1"/>
    <s v="&lt; 1 year"/>
    <x v="2"/>
    <n v="51000"/>
    <x v="1"/>
    <d v="2010-12-01T00:00:00"/>
    <x v="0"/>
    <s v="n"/>
    <s v="car"/>
    <s v="281xx"/>
    <x v="11"/>
    <n v="7.55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n v="4656.25"/>
    <m/>
    <x v="36"/>
    <x v="2"/>
  </r>
  <r>
    <n v="633135"/>
    <n v="811100"/>
    <n v="1500"/>
    <n v="1500"/>
    <n v="1000"/>
    <s v=" 36 months"/>
    <n v="0.1036"/>
    <n v="48.66"/>
    <x v="0"/>
    <x v="1"/>
    <s v="2 years"/>
    <x v="0"/>
    <n v="48000"/>
    <x v="1"/>
    <d v="2010-12-01T00:00:00"/>
    <x v="0"/>
    <s v="n"/>
    <s v="debt_consolidation"/>
    <s v="850xx"/>
    <x v="15"/>
    <n v="11.28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n v="537.69000000000005"/>
    <m/>
    <x v="10"/>
    <x v="2"/>
  </r>
  <r>
    <n v="633176"/>
    <n v="811147"/>
    <n v="5600"/>
    <n v="5600"/>
    <n v="5600"/>
    <s v=" 36 months"/>
    <n v="5.4199999999999998E-2"/>
    <n v="168.9"/>
    <x v="2"/>
    <x v="24"/>
    <s v="3 years"/>
    <x v="2"/>
    <n v="39000"/>
    <x v="1"/>
    <d v="2010-12-01T00:00:00"/>
    <x v="0"/>
    <s v="n"/>
    <s v="major_purchase"/>
    <s v="923xx"/>
    <x v="0"/>
    <n v="1.1399999999999999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n v="3702.54"/>
    <m/>
    <x v="4"/>
    <x v="2"/>
  </r>
  <r>
    <n v="633181"/>
    <n v="811152"/>
    <n v="5000"/>
    <n v="5000"/>
    <n v="4975"/>
    <s v=" 36 months"/>
    <n v="5.79E-2"/>
    <n v="151.63999999999999"/>
    <x v="2"/>
    <x v="17"/>
    <s v="&lt; 1 year"/>
    <x v="2"/>
    <n v="54000"/>
    <x v="1"/>
    <d v="2010-12-01T00:00:00"/>
    <x v="0"/>
    <s v="n"/>
    <s v="other"/>
    <s v="254xx"/>
    <x v="49"/>
    <n v="8.67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n v="214.99"/>
    <m/>
    <x v="103"/>
    <x v="2"/>
  </r>
  <r>
    <n v="633190"/>
    <n v="811163"/>
    <n v="10000"/>
    <n v="10000"/>
    <n v="9975"/>
    <s v=" 60 months"/>
    <n v="0.13059999999999999"/>
    <n v="227.84"/>
    <x v="1"/>
    <x v="2"/>
    <s v="3 years"/>
    <x v="0"/>
    <n v="80000"/>
    <x v="1"/>
    <d v="2011-01-01T00:00:00"/>
    <x v="0"/>
    <s v="n"/>
    <s v="debt_consolidation"/>
    <s v="941xx"/>
    <x v="0"/>
    <n v="15.5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n v="4518.2299999999996"/>
    <m/>
    <x v="1"/>
    <x v="4"/>
  </r>
  <r>
    <n v="633217"/>
    <n v="811195"/>
    <n v="8000"/>
    <n v="8000"/>
    <n v="7475"/>
    <s v=" 36 months"/>
    <n v="0.12230000000000001"/>
    <n v="266.60000000000002"/>
    <x v="1"/>
    <x v="13"/>
    <s v="9 years"/>
    <x v="0"/>
    <n v="53000"/>
    <x v="2"/>
    <d v="2010-12-01T00:00:00"/>
    <x v="0"/>
    <s v="n"/>
    <s v="debt_consolidation"/>
    <s v="077xx"/>
    <x v="12"/>
    <n v="2.08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n v="13.82"/>
    <m/>
    <x v="47"/>
    <x v="2"/>
  </r>
  <r>
    <n v="633221"/>
    <n v="811203"/>
    <n v="8500"/>
    <n v="8500"/>
    <n v="8475"/>
    <s v=" 36 months"/>
    <n v="6.9099999999999995E-2"/>
    <n v="262.11"/>
    <x v="2"/>
    <x v="6"/>
    <s v="3 years"/>
    <x v="0"/>
    <n v="24996"/>
    <x v="2"/>
    <d v="2010-12-01T00:00:00"/>
    <x v="0"/>
    <s v="n"/>
    <s v="debt_consolidation"/>
    <s v="182xx"/>
    <x v="44"/>
    <n v="20.260000000000002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n v="265.24"/>
    <m/>
    <x v="22"/>
    <x v="2"/>
  </r>
  <r>
    <n v="633224"/>
    <n v="811206"/>
    <n v="16000"/>
    <n v="14525"/>
    <n v="14025"/>
    <s v=" 36 months"/>
    <n v="6.1699999999999998E-2"/>
    <n v="443"/>
    <x v="2"/>
    <x v="12"/>
    <s v="&lt; 1 year"/>
    <x v="0"/>
    <n v="101000"/>
    <x v="2"/>
    <d v="2010-12-01T00:00:00"/>
    <x v="0"/>
    <s v="n"/>
    <s v="credit_card"/>
    <s v="088xx"/>
    <x v="12"/>
    <n v="9.86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n v="5708.91"/>
    <m/>
    <x v="17"/>
    <x v="2"/>
  </r>
  <r>
    <n v="633248"/>
    <n v="811233"/>
    <n v="22000"/>
    <n v="22000"/>
    <n v="21475"/>
    <s v=" 36 months"/>
    <n v="0.1409"/>
    <n v="752.87"/>
    <x v="3"/>
    <x v="21"/>
    <s v="&lt; 1 year"/>
    <x v="2"/>
    <n v="65000"/>
    <x v="0"/>
    <d v="2010-12-01T00:00:00"/>
    <x v="0"/>
    <s v="n"/>
    <s v="debt_consolidation"/>
    <s v="786xx"/>
    <x v="2"/>
    <n v="17.260000000000002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n v="814.18"/>
    <m/>
    <x v="70"/>
    <x v="2"/>
  </r>
  <r>
    <n v="633249"/>
    <n v="811234"/>
    <n v="16000"/>
    <n v="16000"/>
    <n v="15925"/>
    <s v=" 60 months"/>
    <n v="0.16320000000000001"/>
    <n v="391.82"/>
    <x v="4"/>
    <x v="18"/>
    <s v="6 years"/>
    <x v="0"/>
    <n v="65000"/>
    <x v="1"/>
    <d v="2010-12-01T00:00:00"/>
    <x v="0"/>
    <s v="n"/>
    <s v="house"/>
    <s v="894xx"/>
    <x v="39"/>
    <n v="24.55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n v="8666.68"/>
    <m/>
    <x v="29"/>
    <x v="2"/>
  </r>
  <r>
    <n v="633282"/>
    <n v="811281"/>
    <n v="12000"/>
    <n v="8750"/>
    <n v="8225"/>
    <s v=" 36 months"/>
    <n v="6.54E-2"/>
    <n v="268.33999999999997"/>
    <x v="2"/>
    <x v="11"/>
    <s v="3 years"/>
    <x v="2"/>
    <n v="56000"/>
    <x v="0"/>
    <d v="2010-12-01T00:00:00"/>
    <x v="0"/>
    <s v="n"/>
    <s v="vacation"/>
    <s v="890xx"/>
    <x v="39"/>
    <n v="12.04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n v="6765.84"/>
    <m/>
    <x v="1"/>
    <x v="2"/>
  </r>
  <r>
    <n v="633287"/>
    <n v="811289"/>
    <n v="11000"/>
    <n v="11000"/>
    <n v="10500"/>
    <s v=" 36 months"/>
    <n v="6.9099999999999995E-2"/>
    <n v="339.2"/>
    <x v="2"/>
    <x v="6"/>
    <s v="&lt; 1 year"/>
    <x v="2"/>
    <n v="126000"/>
    <x v="2"/>
    <d v="2010-12-01T00:00:00"/>
    <x v="0"/>
    <s v="n"/>
    <s v="debt_consolidation"/>
    <s v="920xx"/>
    <x v="0"/>
    <n v="12.2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n v="291.63"/>
    <m/>
    <x v="53"/>
    <x v="2"/>
  </r>
  <r>
    <n v="633317"/>
    <n v="811368"/>
    <n v="12000"/>
    <n v="12000"/>
    <n v="12000"/>
    <s v=" 60 months"/>
    <n v="0.12230000000000001"/>
    <n v="268.33999999999997"/>
    <x v="1"/>
    <x v="13"/>
    <s v="4 years"/>
    <x v="2"/>
    <n v="100000"/>
    <x v="2"/>
    <d v="2010-12-01T00:00:00"/>
    <x v="0"/>
    <s v="n"/>
    <s v="debt_consolidation"/>
    <s v="926xx"/>
    <x v="0"/>
    <n v="7.34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n v="812.31"/>
    <m/>
    <x v="40"/>
    <x v="2"/>
  </r>
  <r>
    <n v="633329"/>
    <n v="811385"/>
    <n v="15000"/>
    <n v="15000"/>
    <n v="15000"/>
    <s v=" 36 months"/>
    <n v="0.1595"/>
    <n v="526.99"/>
    <x v="4"/>
    <x v="20"/>
    <s v="5 years"/>
    <x v="0"/>
    <n v="105504"/>
    <x v="0"/>
    <d v="2010-12-01T00:00:00"/>
    <x v="0"/>
    <s v="n"/>
    <s v="debt_consolidation"/>
    <s v="222xx"/>
    <x v="21"/>
    <n v="12.24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n v="14195.84"/>
    <m/>
    <x v="15"/>
    <x v="2"/>
  </r>
  <r>
    <n v="633367"/>
    <n v="811431"/>
    <n v="4000"/>
    <n v="4000"/>
    <n v="4000"/>
    <s v=" 36 months"/>
    <n v="9.9900000000000003E-2"/>
    <n v="129.05000000000001"/>
    <x v="0"/>
    <x v="0"/>
    <s v="2 years"/>
    <x v="0"/>
    <n v="40000"/>
    <x v="1"/>
    <d v="2010-12-01T00:00:00"/>
    <x v="0"/>
    <s v="n"/>
    <s v="debt_consolidation"/>
    <s v="027xx"/>
    <x v="5"/>
    <n v="19.41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n v="147.6"/>
    <m/>
    <x v="70"/>
    <x v="2"/>
  </r>
  <r>
    <n v="633383"/>
    <n v="811453"/>
    <n v="10000"/>
    <n v="10000"/>
    <n v="9925"/>
    <s v=" 60 months"/>
    <n v="0.1298"/>
    <n v="227.43"/>
    <x v="1"/>
    <x v="3"/>
    <s v="10+ years"/>
    <x v="0"/>
    <n v="47885"/>
    <x v="0"/>
    <d v="2010-12-01T00:00:00"/>
    <x v="0"/>
    <s v="n"/>
    <s v="medical"/>
    <s v="189xx"/>
    <x v="44"/>
    <n v="6.11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n v="227.3"/>
    <m/>
    <x v="70"/>
    <x v="2"/>
  </r>
  <r>
    <n v="633392"/>
    <n v="811463"/>
    <n v="7000"/>
    <n v="7000"/>
    <n v="7000"/>
    <s v=" 60 months"/>
    <n v="0.1036"/>
    <n v="149.97999999999999"/>
    <x v="0"/>
    <x v="1"/>
    <s v="10+ years"/>
    <x v="1"/>
    <n v="40000"/>
    <x v="0"/>
    <d v="2010-12-01T00:00:00"/>
    <x v="0"/>
    <s v="n"/>
    <s v="wedding"/>
    <s v="069xx"/>
    <x v="3"/>
    <n v="8.85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n v="149.37"/>
    <m/>
    <x v="70"/>
    <x v="2"/>
  </r>
  <r>
    <n v="633398"/>
    <n v="811469"/>
    <n v="14500"/>
    <n v="14500"/>
    <n v="14450"/>
    <s v=" 60 months"/>
    <n v="0.1298"/>
    <n v="329.78"/>
    <x v="1"/>
    <x v="3"/>
    <s v="10+ years"/>
    <x v="0"/>
    <n v="38400"/>
    <x v="0"/>
    <d v="2010-12-01T00:00:00"/>
    <x v="0"/>
    <s v="n"/>
    <s v="debt_consolidation"/>
    <s v="710xx"/>
    <x v="27"/>
    <n v="22.66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n v="2594.36"/>
    <m/>
    <x v="17"/>
    <x v="2"/>
  </r>
  <r>
    <n v="633400"/>
    <n v="811471"/>
    <n v="12000"/>
    <n v="12000"/>
    <n v="11975"/>
    <s v=" 60 months"/>
    <n v="0.1298"/>
    <n v="272.92"/>
    <x v="1"/>
    <x v="3"/>
    <s v="8 years"/>
    <x v="1"/>
    <n v="96000"/>
    <x v="0"/>
    <d v="2010-12-01T00:00:00"/>
    <x v="0"/>
    <s v="n"/>
    <s v="debt_consolidation"/>
    <s v="186xx"/>
    <x v="44"/>
    <n v="18.510000000000002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n v="2165.6"/>
    <m/>
    <x v="86"/>
    <x v="2"/>
  </r>
  <r>
    <n v="633402"/>
    <n v="811474"/>
    <n v="8500"/>
    <n v="8500"/>
    <n v="5940.2780140000004"/>
    <s v=" 36 months"/>
    <n v="6.54E-2"/>
    <n v="260.68"/>
    <x v="2"/>
    <x v="11"/>
    <s v="3 years"/>
    <x v="1"/>
    <n v="21600"/>
    <x v="0"/>
    <d v="2010-12-01T00:00:00"/>
    <x v="0"/>
    <s v="n"/>
    <s v="debt_consolidation"/>
    <s v="337xx"/>
    <x v="19"/>
    <n v="21.83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n v="111.43"/>
    <m/>
    <x v="83"/>
    <x v="2"/>
  </r>
  <r>
    <n v="633431"/>
    <n v="811514"/>
    <n v="16000"/>
    <n v="16000"/>
    <n v="16000"/>
    <s v=" 36 months"/>
    <n v="0.16689999999999999"/>
    <n v="567.98"/>
    <x v="4"/>
    <x v="28"/>
    <s v="3 years"/>
    <x v="0"/>
    <n v="135000"/>
    <x v="0"/>
    <d v="2010-12-01T00:00:00"/>
    <x v="0"/>
    <s v="n"/>
    <s v="debt_consolidation"/>
    <s v="100xx"/>
    <x v="1"/>
    <n v="13.08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n v="1729.03"/>
    <m/>
    <x v="12"/>
    <x v="2"/>
  </r>
  <r>
    <n v="633445"/>
    <n v="811530"/>
    <n v="17275"/>
    <n v="17275"/>
    <n v="17023.885249999999"/>
    <s v=" 60 months"/>
    <n v="0.12230000000000001"/>
    <n v="386.29"/>
    <x v="1"/>
    <x v="13"/>
    <s v="&lt; 1 year"/>
    <x v="2"/>
    <n v="75000"/>
    <x v="2"/>
    <d v="2010-12-01T00:00:00"/>
    <x v="0"/>
    <s v="n"/>
    <s v="debt_consolidation"/>
    <s v="640xx"/>
    <x v="25"/>
    <n v="17.649999999999999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n v="5965.05"/>
    <m/>
    <x v="84"/>
    <x v="2"/>
  </r>
  <r>
    <n v="633453"/>
    <n v="811539"/>
    <n v="2500"/>
    <n v="2500"/>
    <n v="2500"/>
    <s v=" 36 months"/>
    <n v="8.8800000000000004E-2"/>
    <n v="79.36"/>
    <x v="0"/>
    <x v="8"/>
    <s v="4 years"/>
    <x v="0"/>
    <n v="10800"/>
    <x v="2"/>
    <d v="2010-12-01T00:00:00"/>
    <x v="0"/>
    <s v="n"/>
    <s v="car"/>
    <s v="558xx"/>
    <x v="36"/>
    <n v="18.89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n v="920.57"/>
    <m/>
    <x v="11"/>
    <x v="2"/>
  </r>
  <r>
    <n v="633458"/>
    <n v="811546"/>
    <n v="12000"/>
    <n v="12000"/>
    <n v="12000"/>
    <s v=" 60 months"/>
    <n v="0.13719999999999999"/>
    <n v="277.49"/>
    <x v="1"/>
    <x v="5"/>
    <s v="7 years"/>
    <x v="2"/>
    <n v="68004"/>
    <x v="1"/>
    <d v="2010-12-01T00:00:00"/>
    <x v="0"/>
    <s v="n"/>
    <s v="debt_consolidation"/>
    <s v="349xx"/>
    <x v="19"/>
    <n v="19.55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n v="362.36"/>
    <m/>
    <x v="103"/>
    <x v="2"/>
  </r>
  <r>
    <n v="633459"/>
    <n v="811548"/>
    <n v="5000"/>
    <n v="5000"/>
    <n v="5000"/>
    <s v=" 60 months"/>
    <n v="0.15570000000000001"/>
    <n v="120.46"/>
    <x v="3"/>
    <x v="27"/>
    <s v="2 years"/>
    <x v="0"/>
    <n v="19760"/>
    <x v="2"/>
    <d v="2010-12-01T00:00:00"/>
    <x v="0"/>
    <s v="n"/>
    <s v="debt_consolidation"/>
    <s v="335xx"/>
    <x v="19"/>
    <n v="12.15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n v="476.13"/>
    <m/>
    <x v="1"/>
    <x v="2"/>
  </r>
  <r>
    <n v="633487"/>
    <n v="811584"/>
    <n v="20000"/>
    <n v="20000"/>
    <n v="19423.881850000002"/>
    <s v=" 36 months"/>
    <n v="6.9099999999999995E-2"/>
    <n v="616.72"/>
    <x v="2"/>
    <x v="6"/>
    <s v="5 years"/>
    <x v="0"/>
    <n v="75000"/>
    <x v="0"/>
    <d v="2010-12-01T00:00:00"/>
    <x v="0"/>
    <s v="n"/>
    <s v="house"/>
    <s v="480xx"/>
    <x v="6"/>
    <n v="19.809999999999999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n v="624.04"/>
    <m/>
    <x v="10"/>
    <x v="2"/>
  </r>
  <r>
    <n v="633495"/>
    <n v="811594"/>
    <n v="5000"/>
    <n v="5000"/>
    <n v="5000"/>
    <s v=" 36 months"/>
    <n v="9.6299999999999997E-2"/>
    <n v="160.47"/>
    <x v="0"/>
    <x v="8"/>
    <s v="3 years"/>
    <x v="0"/>
    <n v="35000"/>
    <x v="2"/>
    <d v="2011-01-01T00:00:00"/>
    <x v="0"/>
    <s v="n"/>
    <s v="debt_consolidation"/>
    <s v="606xx"/>
    <x v="16"/>
    <n v="12.48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n v="172.59"/>
    <m/>
    <x v="29"/>
    <x v="4"/>
  </r>
  <r>
    <n v="633527"/>
    <n v="811632"/>
    <n v="12325"/>
    <n v="12325"/>
    <n v="11800"/>
    <s v=" 36 months"/>
    <n v="6.54E-2"/>
    <n v="377.98"/>
    <x v="2"/>
    <x v="11"/>
    <s v="10+ years"/>
    <x v="0"/>
    <n v="36000"/>
    <x v="1"/>
    <d v="2010-12-01T00:00:00"/>
    <x v="0"/>
    <s v="n"/>
    <s v="debt_consolidation"/>
    <s v="052xx"/>
    <x v="40"/>
    <n v="23.1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n v="4112.09"/>
    <m/>
    <x v="29"/>
    <x v="2"/>
  </r>
  <r>
    <n v="633533"/>
    <n v="811639"/>
    <n v="4800"/>
    <n v="4800"/>
    <n v="4750"/>
    <s v=" 36 months"/>
    <n v="6.1699999999999998E-2"/>
    <n v="146.4"/>
    <x v="2"/>
    <x v="12"/>
    <s v="8 years"/>
    <x v="1"/>
    <n v="82730"/>
    <x v="2"/>
    <d v="2010-12-01T00:00:00"/>
    <x v="0"/>
    <s v="n"/>
    <s v="debt_consolidation"/>
    <s v="782xx"/>
    <x v="2"/>
    <n v="14.98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n v="2260.77"/>
    <m/>
    <x v="23"/>
    <x v="2"/>
  </r>
  <r>
    <n v="633537"/>
    <n v="811643"/>
    <n v="10000"/>
    <n v="10000"/>
    <n v="9475"/>
    <s v=" 36 months"/>
    <n v="0.1036"/>
    <n v="324.37"/>
    <x v="0"/>
    <x v="1"/>
    <s v="3 years"/>
    <x v="2"/>
    <n v="70000"/>
    <x v="2"/>
    <d v="2010-12-01T00:00:00"/>
    <x v="0"/>
    <s v="n"/>
    <s v="small_business"/>
    <s v="840xx"/>
    <x v="26"/>
    <n v="0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n v="332.47"/>
    <m/>
    <x v="83"/>
    <x v="2"/>
  </r>
  <r>
    <n v="633559"/>
    <n v="811671"/>
    <n v="4800"/>
    <n v="4800"/>
    <n v="4800"/>
    <s v=" 36 months"/>
    <n v="0.13719999999999999"/>
    <n v="163.41"/>
    <x v="1"/>
    <x v="5"/>
    <s v="&lt; 1 year"/>
    <x v="0"/>
    <n v="65000"/>
    <x v="2"/>
    <d v="2010-12-01T00:00:00"/>
    <x v="0"/>
    <s v="n"/>
    <s v="credit_card"/>
    <s v="100xx"/>
    <x v="1"/>
    <n v="6.28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n v="168.99"/>
    <m/>
    <x v="1"/>
    <x v="2"/>
  </r>
  <r>
    <n v="633571"/>
    <n v="811683"/>
    <n v="7500"/>
    <n v="7500"/>
    <n v="7500"/>
    <s v=" 36 months"/>
    <n v="0.12609999999999999"/>
    <n v="251.3"/>
    <x v="1"/>
    <x v="2"/>
    <s v="4 years"/>
    <x v="0"/>
    <n v="54200"/>
    <x v="2"/>
    <d v="2010-12-01T00:00:00"/>
    <x v="0"/>
    <s v="n"/>
    <s v="vacation"/>
    <s v="327xx"/>
    <x v="19"/>
    <n v="15.99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n v="268.43"/>
    <m/>
    <x v="83"/>
    <x v="2"/>
  </r>
  <r>
    <n v="633595"/>
    <n v="811708"/>
    <n v="15000"/>
    <n v="15000"/>
    <n v="14475"/>
    <s v=" 36 months"/>
    <n v="6.54E-2"/>
    <n v="460.01"/>
    <x v="2"/>
    <x v="11"/>
    <s v="10+ years"/>
    <x v="2"/>
    <n v="66000"/>
    <x v="1"/>
    <d v="2010-12-01T00:00:00"/>
    <x v="0"/>
    <s v="n"/>
    <s v="debt_consolidation"/>
    <s v="925xx"/>
    <x v="0"/>
    <n v="11.98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n v="273.66000000000003"/>
    <m/>
    <x v="47"/>
    <x v="2"/>
  </r>
  <r>
    <n v="633616"/>
    <n v="811734"/>
    <n v="16000"/>
    <n v="16000"/>
    <n v="15975"/>
    <s v=" 36 months"/>
    <n v="8.8800000000000004E-2"/>
    <n v="507.91"/>
    <x v="0"/>
    <x v="8"/>
    <s v="10+ years"/>
    <x v="0"/>
    <n v="90000"/>
    <x v="0"/>
    <d v="2010-12-01T00:00:00"/>
    <x v="0"/>
    <s v="n"/>
    <s v="debt_consolidation"/>
    <s v="285xx"/>
    <x v="11"/>
    <n v="11.48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n v="14.65"/>
    <m/>
    <x v="7"/>
    <x v="2"/>
  </r>
  <r>
    <n v="633617"/>
    <n v="811736"/>
    <n v="24000"/>
    <n v="24000"/>
    <n v="23875"/>
    <s v=" 60 months"/>
    <n v="0.1706"/>
    <n v="597.24"/>
    <x v="4"/>
    <x v="14"/>
    <s v="8 years"/>
    <x v="2"/>
    <n v="77257"/>
    <x v="0"/>
    <d v="2010-12-01T00:00:00"/>
    <x v="1"/>
    <s v="n"/>
    <s v="moving"/>
    <s v="757xx"/>
    <x v="2"/>
    <n v="14.88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n v="597.24"/>
    <m/>
    <x v="7"/>
    <x v="2"/>
  </r>
  <r>
    <n v="633630"/>
    <n v="811752"/>
    <n v="7000"/>
    <n v="7000"/>
    <n v="7000"/>
    <s v=" 36 months"/>
    <n v="9.2499999999999999E-2"/>
    <n v="223.42"/>
    <x v="0"/>
    <x v="16"/>
    <s v="&lt; 1 year"/>
    <x v="0"/>
    <n v="60000"/>
    <x v="1"/>
    <d v="2010-12-01T00:00:00"/>
    <x v="0"/>
    <s v="n"/>
    <s v="debt_consolidation"/>
    <s v="325xx"/>
    <x v="19"/>
    <n v="12.54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n v="253.02"/>
    <m/>
    <x v="1"/>
    <x v="2"/>
  </r>
  <r>
    <n v="633643"/>
    <n v="811765"/>
    <n v="6000"/>
    <n v="6000"/>
    <n v="6000"/>
    <s v=" 36 months"/>
    <n v="0.13350000000000001"/>
    <n v="203.18"/>
    <x v="1"/>
    <x v="9"/>
    <s v="&lt; 1 year"/>
    <x v="0"/>
    <n v="22800"/>
    <x v="0"/>
    <d v="2010-12-01T00:00:00"/>
    <x v="1"/>
    <s v="n"/>
    <s v="other"/>
    <s v="303xx"/>
    <x v="10"/>
    <n v="0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n v="406.36"/>
    <m/>
    <x v="1"/>
    <x v="2"/>
  </r>
  <r>
    <n v="633670"/>
    <n v="811799"/>
    <n v="3500"/>
    <n v="3500"/>
    <n v="3500"/>
    <s v=" 60 months"/>
    <n v="9.6199999999999994E-2"/>
    <n v="73.72"/>
    <x v="0"/>
    <x v="4"/>
    <s v="&lt; 1 year"/>
    <x v="1"/>
    <n v="20000"/>
    <x v="2"/>
    <d v="2010-12-01T00:00:00"/>
    <x v="0"/>
    <s v="n"/>
    <s v="major_purchase"/>
    <s v="409xx"/>
    <x v="7"/>
    <n v="10.98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n v="2648.31"/>
    <m/>
    <x v="86"/>
    <x v="2"/>
  </r>
  <r>
    <n v="633671"/>
    <n v="811800"/>
    <n v="6000"/>
    <n v="6000"/>
    <n v="6000"/>
    <s v=" 36 months"/>
    <n v="0.1409"/>
    <n v="205.33"/>
    <x v="3"/>
    <x v="21"/>
    <s v="10+ years"/>
    <x v="0"/>
    <n v="45000"/>
    <x v="0"/>
    <d v="2010-12-01T00:00:00"/>
    <x v="0"/>
    <s v="n"/>
    <s v="small_business"/>
    <s v="900xx"/>
    <x v="0"/>
    <n v="24.9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n v="620.24"/>
    <m/>
    <x v="14"/>
    <x v="2"/>
  </r>
  <r>
    <n v="633706"/>
    <n v="811029"/>
    <n v="15000"/>
    <n v="15000"/>
    <n v="14400.49631"/>
    <s v=" 36 months"/>
    <n v="9.6199999999999994E-2"/>
    <n v="481.34"/>
    <x v="0"/>
    <x v="4"/>
    <s v="1 year"/>
    <x v="0"/>
    <n v="37000"/>
    <x v="0"/>
    <d v="2010-12-01T00:00:00"/>
    <x v="0"/>
    <s v="n"/>
    <s v="major_purchase"/>
    <s v="112xx"/>
    <x v="1"/>
    <n v="8.72000000000000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n v="502.56"/>
    <m/>
    <x v="83"/>
    <x v="2"/>
  </r>
  <r>
    <n v="633740"/>
    <n v="811883"/>
    <n v="6000"/>
    <n v="6000"/>
    <n v="6000"/>
    <s v=" 60 months"/>
    <n v="0.18909999999999999"/>
    <n v="155.35"/>
    <x v="5"/>
    <x v="19"/>
    <s v="3 years"/>
    <x v="0"/>
    <n v="48400"/>
    <x v="2"/>
    <d v="2010-12-01T00:00:00"/>
    <x v="0"/>
    <s v="n"/>
    <s v="debt_consolidation"/>
    <s v="921xx"/>
    <x v="0"/>
    <n v="13.54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n v="154.97999999999999"/>
    <m/>
    <x v="70"/>
    <x v="2"/>
  </r>
  <r>
    <n v="633742"/>
    <n v="811885"/>
    <n v="5000"/>
    <n v="5000"/>
    <n v="5000"/>
    <s v=" 60 months"/>
    <n v="0.1298"/>
    <n v="113.72"/>
    <x v="1"/>
    <x v="3"/>
    <s v="3 years"/>
    <x v="1"/>
    <n v="36000"/>
    <x v="1"/>
    <d v="2010-12-01T00:00:00"/>
    <x v="0"/>
    <s v="n"/>
    <s v="major_purchase"/>
    <s v="193xx"/>
    <x v="44"/>
    <n v="10.43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n v="113.23"/>
    <m/>
    <x v="70"/>
    <x v="2"/>
  </r>
  <r>
    <n v="633745"/>
    <n v="811886"/>
    <n v="25000"/>
    <n v="25000"/>
    <n v="24500"/>
    <s v=" 36 months"/>
    <n v="0.14460000000000001"/>
    <n v="860.04"/>
    <x v="3"/>
    <x v="7"/>
    <s v="5 years"/>
    <x v="2"/>
    <n v="98000"/>
    <x v="0"/>
    <d v="2010-12-01T00:00:00"/>
    <x v="0"/>
    <s v="n"/>
    <s v="debt_consolidation"/>
    <s v="207xx"/>
    <x v="4"/>
    <n v="18.5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n v="868.89"/>
    <m/>
    <x v="14"/>
    <x v="2"/>
  </r>
  <r>
    <n v="633762"/>
    <n v="811910"/>
    <n v="8500"/>
    <n v="8500"/>
    <n v="8375"/>
    <s v=" 36 months"/>
    <n v="5.4199999999999998E-2"/>
    <n v="256.36"/>
    <x v="2"/>
    <x v="24"/>
    <s v="&lt; 1 year"/>
    <x v="1"/>
    <n v="24000"/>
    <x v="1"/>
    <d v="2010-12-01T00:00:00"/>
    <x v="0"/>
    <s v="n"/>
    <s v="debt_consolidation"/>
    <s v="355xx"/>
    <x v="29"/>
    <n v="15.6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n v="5623.38"/>
    <m/>
    <x v="1"/>
    <x v="2"/>
  </r>
  <r>
    <n v="633790"/>
    <n v="811947"/>
    <n v="16000"/>
    <n v="16000"/>
    <n v="15822.95983"/>
    <s v=" 60 months"/>
    <n v="0.13350000000000001"/>
    <n v="366.93"/>
    <x v="1"/>
    <x v="9"/>
    <s v="10+ years"/>
    <x v="2"/>
    <n v="106000"/>
    <x v="2"/>
    <d v="2010-12-01T00:00:00"/>
    <x v="0"/>
    <s v="n"/>
    <s v="other"/>
    <s v="104xx"/>
    <x v="1"/>
    <n v="12.59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n v="5429.36"/>
    <m/>
    <x v="29"/>
    <x v="2"/>
  </r>
  <r>
    <n v="633807"/>
    <n v="811970"/>
    <n v="13200"/>
    <n v="13200"/>
    <n v="13150"/>
    <s v=" 60 months"/>
    <n v="0.15570000000000001"/>
    <n v="318"/>
    <x v="3"/>
    <x v="27"/>
    <s v="&lt; 1 year"/>
    <x v="0"/>
    <n v="95000"/>
    <x v="1"/>
    <d v="2010-12-01T00:00:00"/>
    <x v="0"/>
    <s v="n"/>
    <s v="debt_consolidation"/>
    <s v="100xx"/>
    <x v="1"/>
    <n v="12.51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n v="945.84"/>
    <m/>
    <x v="1"/>
    <x v="2"/>
  </r>
  <r>
    <n v="633813"/>
    <n v="811979"/>
    <n v="2400"/>
    <n v="2400"/>
    <n v="2400"/>
    <s v=" 36 months"/>
    <n v="0.13719999999999999"/>
    <n v="81.709999999999994"/>
    <x v="1"/>
    <x v="5"/>
    <s v="2 years"/>
    <x v="0"/>
    <n v="30000"/>
    <x v="0"/>
    <d v="2010-12-01T00:00:00"/>
    <x v="0"/>
    <s v="n"/>
    <s v="other"/>
    <s v="787xx"/>
    <x v="2"/>
    <n v="12.88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n v="84.44"/>
    <m/>
    <x v="1"/>
    <x v="2"/>
  </r>
  <r>
    <n v="633856"/>
    <n v="812029"/>
    <n v="20000"/>
    <n v="16200"/>
    <n v="15650"/>
    <s v=" 36 months"/>
    <n v="6.9099999999999995E-2"/>
    <n v="499.55"/>
    <x v="2"/>
    <x v="6"/>
    <s v="10+ years"/>
    <x v="2"/>
    <n v="112000"/>
    <x v="0"/>
    <d v="2010-12-01T00:00:00"/>
    <x v="0"/>
    <s v="n"/>
    <s v="debt_consolidation"/>
    <s v="483xx"/>
    <x v="6"/>
    <n v="12.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n v="508.84"/>
    <m/>
    <x v="1"/>
    <x v="2"/>
  </r>
  <r>
    <n v="633860"/>
    <n v="812036"/>
    <n v="23000"/>
    <n v="23000"/>
    <n v="22524.55298"/>
    <s v=" 60 months"/>
    <n v="0.12609999999999999"/>
    <n v="518.75"/>
    <x v="1"/>
    <x v="2"/>
    <s v="7 years"/>
    <x v="0"/>
    <n v="42132"/>
    <x v="0"/>
    <d v="2010-12-01T00:00:00"/>
    <x v="0"/>
    <s v="n"/>
    <s v="debt_consolidation"/>
    <s v="900xx"/>
    <x v="0"/>
    <n v="12.87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n v="12689.45"/>
    <m/>
    <x v="47"/>
    <x v="2"/>
  </r>
  <r>
    <n v="633868"/>
    <n v="812048"/>
    <n v="18000"/>
    <n v="12425"/>
    <n v="11873.395130000001"/>
    <s v=" 36 months"/>
    <n v="6.1699999999999998E-2"/>
    <n v="378.96"/>
    <x v="2"/>
    <x v="12"/>
    <s v="10+ years"/>
    <x v="2"/>
    <n v="106369"/>
    <x v="0"/>
    <d v="2010-12-01T00:00:00"/>
    <x v="0"/>
    <s v="n"/>
    <s v="major_purchase"/>
    <s v="721xx"/>
    <x v="45"/>
    <n v="4.16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n v="4436.57"/>
    <m/>
    <x v="84"/>
    <x v="2"/>
  </r>
  <r>
    <n v="633869"/>
    <n v="812049"/>
    <n v="4800"/>
    <n v="4800"/>
    <n v="4800"/>
    <s v=" 60 months"/>
    <n v="0.1036"/>
    <n v="102.84"/>
    <x v="0"/>
    <x v="1"/>
    <s v="6 years"/>
    <x v="2"/>
    <n v="105996"/>
    <x v="2"/>
    <d v="2010-12-01T00:00:00"/>
    <x v="0"/>
    <s v="n"/>
    <s v="major_purchase"/>
    <s v="775xx"/>
    <x v="2"/>
    <n v="15.96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n v="3209.43"/>
    <m/>
    <x v="17"/>
    <x v="2"/>
  </r>
  <r>
    <n v="633876"/>
    <n v="812057"/>
    <n v="10000"/>
    <n v="10000"/>
    <n v="10000"/>
    <s v=" 60 months"/>
    <n v="0.1036"/>
    <n v="214.25"/>
    <x v="0"/>
    <x v="1"/>
    <s v="10+ years"/>
    <x v="2"/>
    <n v="69000"/>
    <x v="1"/>
    <d v="2010-12-01T00:00:00"/>
    <x v="0"/>
    <s v="n"/>
    <s v="debt_consolidation"/>
    <s v="020xx"/>
    <x v="5"/>
    <n v="15.62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n v="148.36000000000001"/>
    <m/>
    <x v="29"/>
    <x v="2"/>
  </r>
  <r>
    <n v="633878"/>
    <n v="812059"/>
    <n v="18000"/>
    <n v="18000"/>
    <n v="17975"/>
    <s v=" 60 months"/>
    <n v="0.1036"/>
    <n v="385.65"/>
    <x v="0"/>
    <x v="1"/>
    <s v="4 years"/>
    <x v="2"/>
    <n v="95000"/>
    <x v="0"/>
    <d v="2011-01-01T00:00:00"/>
    <x v="0"/>
    <s v="n"/>
    <s v="home_improvement"/>
    <s v="306xx"/>
    <x v="10"/>
    <n v="15.89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n v="9962.32"/>
    <m/>
    <x v="1"/>
    <x v="4"/>
  </r>
  <r>
    <n v="633896"/>
    <n v="812084"/>
    <n v="17000"/>
    <n v="17000"/>
    <n v="16073.32516"/>
    <s v=" 36 months"/>
    <n v="0.1298"/>
    <n v="572.64"/>
    <x v="1"/>
    <x v="3"/>
    <s v="10+ years"/>
    <x v="0"/>
    <n v="52000"/>
    <x v="1"/>
    <d v="2010-12-01T00:00:00"/>
    <x v="0"/>
    <s v="n"/>
    <s v="debt_consolidation"/>
    <s v="366xx"/>
    <x v="29"/>
    <n v="15.72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n v="11739.42"/>
    <m/>
    <x v="1"/>
    <x v="2"/>
  </r>
  <r>
    <n v="633931"/>
    <n v="812131"/>
    <n v="2500"/>
    <n v="2500"/>
    <n v="2500"/>
    <s v=" 36 months"/>
    <n v="9.2499999999999999E-2"/>
    <n v="79.8"/>
    <x v="0"/>
    <x v="16"/>
    <s v="10+ years"/>
    <x v="2"/>
    <n v="35000"/>
    <x v="1"/>
    <d v="2010-12-01T00:00:00"/>
    <x v="0"/>
    <s v="n"/>
    <s v="debt_consolidation"/>
    <s v="060xx"/>
    <x v="3"/>
    <n v="6.62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n v="87.33"/>
    <m/>
    <x v="83"/>
    <x v="2"/>
  </r>
  <r>
    <n v="633936"/>
    <n v="812139"/>
    <n v="3200"/>
    <n v="3200"/>
    <n v="3200"/>
    <s v=" 60 months"/>
    <n v="9.6199999999999994E-2"/>
    <n v="67.400000000000006"/>
    <x v="0"/>
    <x v="4"/>
    <s v="10+ years"/>
    <x v="2"/>
    <n v="75600"/>
    <x v="2"/>
    <d v="2010-12-01T00:00:00"/>
    <x v="0"/>
    <s v="n"/>
    <s v="other"/>
    <s v="655xx"/>
    <x v="25"/>
    <n v="23.24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n v="3184.82"/>
    <m/>
    <x v="76"/>
    <x v="2"/>
  </r>
  <r>
    <n v="633965"/>
    <n v="812177"/>
    <n v="14000"/>
    <n v="14000"/>
    <n v="13475"/>
    <s v=" 36 months"/>
    <n v="0.12609999999999999"/>
    <n v="469.09"/>
    <x v="1"/>
    <x v="2"/>
    <s v="2 years"/>
    <x v="0"/>
    <n v="56004"/>
    <x v="2"/>
    <d v="2010-12-01T00:00:00"/>
    <x v="0"/>
    <s v="n"/>
    <s v="debt_consolidation"/>
    <s v="110xx"/>
    <x v="1"/>
    <n v="18.559999999999999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n v="512.77"/>
    <m/>
    <x v="83"/>
    <x v="2"/>
  </r>
  <r>
    <n v="633967"/>
    <n v="812179"/>
    <n v="16750"/>
    <n v="16750"/>
    <n v="16750"/>
    <s v=" 60 months"/>
    <n v="0.1595"/>
    <n v="406.89"/>
    <x v="4"/>
    <x v="20"/>
    <s v="9 years"/>
    <x v="2"/>
    <n v="70000"/>
    <x v="1"/>
    <d v="2010-12-01T00:00:00"/>
    <x v="0"/>
    <s v="n"/>
    <s v="major_purchase"/>
    <s v="606xx"/>
    <x v="16"/>
    <n v="23.85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n v="10177.16"/>
    <m/>
    <x v="102"/>
    <x v="2"/>
  </r>
  <r>
    <n v="633987"/>
    <n v="812204"/>
    <n v="4000"/>
    <n v="4000"/>
    <n v="4000"/>
    <s v=" 36 months"/>
    <n v="0.14460000000000001"/>
    <n v="137.61000000000001"/>
    <x v="3"/>
    <x v="7"/>
    <s v="3 years"/>
    <x v="0"/>
    <n v="80000"/>
    <x v="2"/>
    <d v="2010-12-01T00:00:00"/>
    <x v="0"/>
    <s v="n"/>
    <s v="major_purchase"/>
    <s v="927xx"/>
    <x v="0"/>
    <n v="20.63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n v="138.94"/>
    <m/>
    <x v="1"/>
    <x v="2"/>
  </r>
  <r>
    <n v="633991"/>
    <n v="812209"/>
    <n v="5000"/>
    <n v="5000"/>
    <n v="4500"/>
    <s v=" 36 months"/>
    <n v="9.9900000000000003E-2"/>
    <n v="161.32"/>
    <x v="0"/>
    <x v="0"/>
    <s v="2 years"/>
    <x v="0"/>
    <n v="110000"/>
    <x v="2"/>
    <d v="2010-12-01T00:00:00"/>
    <x v="0"/>
    <s v="n"/>
    <s v="wedding"/>
    <s v="945xx"/>
    <x v="0"/>
    <n v="6.93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n v="174.85"/>
    <m/>
    <x v="83"/>
    <x v="2"/>
  </r>
  <r>
    <n v="634004"/>
    <n v="812229"/>
    <n v="13000"/>
    <n v="13000"/>
    <n v="12475"/>
    <s v=" 36 months"/>
    <n v="6.9099999999999995E-2"/>
    <n v="400.87"/>
    <x v="2"/>
    <x v="6"/>
    <s v="5 years"/>
    <x v="2"/>
    <n v="37200"/>
    <x v="2"/>
    <d v="2010-12-01T00:00:00"/>
    <x v="0"/>
    <s v="n"/>
    <s v="debt_consolidation"/>
    <s v="347xx"/>
    <x v="19"/>
    <n v="5.03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n v="5414.22"/>
    <m/>
    <x v="67"/>
    <x v="2"/>
  </r>
  <r>
    <n v="634017"/>
    <n v="812247"/>
    <n v="2500"/>
    <n v="2500"/>
    <n v="2500"/>
    <s v=" 36 months"/>
    <n v="0.1298"/>
    <n v="84.22"/>
    <x v="1"/>
    <x v="3"/>
    <s v="1 year"/>
    <x v="0"/>
    <n v="57000"/>
    <x v="2"/>
    <d v="2010-12-01T00:00:00"/>
    <x v="0"/>
    <s v="n"/>
    <s v="debt_consolidation"/>
    <s v="086xx"/>
    <x v="12"/>
    <n v="3.52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n v="89.71"/>
    <m/>
    <x v="87"/>
    <x v="2"/>
  </r>
  <r>
    <n v="634029"/>
    <n v="812261"/>
    <n v="2500"/>
    <n v="2500"/>
    <n v="2500"/>
    <s v=" 36 months"/>
    <n v="5.79E-2"/>
    <n v="75.819999999999993"/>
    <x v="2"/>
    <x v="17"/>
    <s v="8 years"/>
    <x v="0"/>
    <n v="40000"/>
    <x v="1"/>
    <d v="2011-01-01T00:00:00"/>
    <x v="1"/>
    <s v="n"/>
    <s v="debt_consolidation"/>
    <s v="333xx"/>
    <x v="19"/>
    <n v="14.7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n v="75.819999999999993"/>
    <m/>
    <x v="1"/>
    <x v="4"/>
  </r>
  <r>
    <n v="634062"/>
    <n v="812303"/>
    <n v="20000"/>
    <n v="20000"/>
    <n v="20000"/>
    <s v=" 60 months"/>
    <n v="0.15570000000000001"/>
    <n v="481.81"/>
    <x v="3"/>
    <x v="27"/>
    <s v="5 years"/>
    <x v="2"/>
    <n v="75000"/>
    <x v="0"/>
    <d v="2010-12-01T00:00:00"/>
    <x v="0"/>
    <s v="n"/>
    <s v="credit_card"/>
    <s v="151xx"/>
    <x v="44"/>
    <n v="15.86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n v="7819.98"/>
    <m/>
    <x v="1"/>
    <x v="2"/>
  </r>
  <r>
    <n v="634073"/>
    <n v="812318"/>
    <n v="17000"/>
    <n v="17000"/>
    <n v="17000"/>
    <s v=" 60 months"/>
    <n v="9.6199999999999994E-2"/>
    <n v="358.03"/>
    <x v="0"/>
    <x v="4"/>
    <s v="10+ years"/>
    <x v="2"/>
    <n v="120000"/>
    <x v="1"/>
    <d v="2010-12-01T00:00:00"/>
    <x v="1"/>
    <s v="n"/>
    <s v="home_improvement"/>
    <s v="121xx"/>
    <x v="1"/>
    <n v="7.35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n v="32.32"/>
    <m/>
    <x v="69"/>
    <x v="2"/>
  </r>
  <r>
    <n v="634078"/>
    <n v="812326"/>
    <n v="25000"/>
    <n v="25000"/>
    <n v="24900"/>
    <s v=" 60 months"/>
    <n v="0.17430000000000001"/>
    <n v="627.11"/>
    <x v="4"/>
    <x v="26"/>
    <s v="10+ years"/>
    <x v="0"/>
    <n v="90000"/>
    <x v="2"/>
    <d v="2010-12-01T00:00:00"/>
    <x v="1"/>
    <s v="n"/>
    <s v="credit_card"/>
    <s v="891xx"/>
    <x v="39"/>
    <n v="10.31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n v="627.11"/>
    <m/>
    <x v="12"/>
    <x v="2"/>
  </r>
  <r>
    <n v="634087"/>
    <n v="812336"/>
    <n v="12000"/>
    <n v="8525"/>
    <n v="7975"/>
    <s v=" 36 months"/>
    <n v="6.1699999999999998E-2"/>
    <n v="260.01"/>
    <x v="2"/>
    <x v="12"/>
    <s v="2 years"/>
    <x v="2"/>
    <n v="51000"/>
    <x v="1"/>
    <d v="2010-12-01T00:00:00"/>
    <x v="0"/>
    <s v="n"/>
    <s v="credit_card"/>
    <s v="852xx"/>
    <x v="15"/>
    <n v="18.260000000000002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n v="2053.79"/>
    <m/>
    <x v="101"/>
    <x v="2"/>
  </r>
  <r>
    <n v="634092"/>
    <n v="812339"/>
    <n v="10000"/>
    <n v="10000"/>
    <n v="10000"/>
    <s v=" 60 months"/>
    <n v="0.14460000000000001"/>
    <n v="235.08"/>
    <x v="3"/>
    <x v="7"/>
    <s v="4 years"/>
    <x v="1"/>
    <n v="86570"/>
    <x v="1"/>
    <d v="2010-12-01T00:00:00"/>
    <x v="0"/>
    <s v="n"/>
    <s v="debt_consolidation"/>
    <s v="285xx"/>
    <x v="11"/>
    <n v="23.5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n v="9407.89"/>
    <m/>
    <x v="1"/>
    <x v="2"/>
  </r>
  <r>
    <n v="634114"/>
    <n v="812370"/>
    <n v="21000"/>
    <n v="13200"/>
    <n v="12375"/>
    <s v=" 36 months"/>
    <n v="6.1699999999999998E-2"/>
    <n v="402.59"/>
    <x v="2"/>
    <x v="12"/>
    <s v="10+ years"/>
    <x v="2"/>
    <n v="88200"/>
    <x v="0"/>
    <d v="2010-12-01T00:00:00"/>
    <x v="0"/>
    <s v="n"/>
    <s v="medical"/>
    <s v="402xx"/>
    <x v="7"/>
    <n v="16.2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n v="10880.46"/>
    <m/>
    <x v="93"/>
    <x v="2"/>
  </r>
  <r>
    <n v="634116"/>
    <n v="812372"/>
    <n v="7500"/>
    <n v="7500"/>
    <n v="7500"/>
    <s v=" 60 months"/>
    <n v="0.1706"/>
    <n v="186.64"/>
    <x v="4"/>
    <x v="14"/>
    <s v="6 years"/>
    <x v="0"/>
    <n v="30000"/>
    <x v="0"/>
    <d v="2010-12-01T00:00:00"/>
    <x v="0"/>
    <s v="n"/>
    <s v="wedding"/>
    <s v="330xx"/>
    <x v="19"/>
    <n v="12.8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n v="186.29"/>
    <m/>
    <x v="70"/>
    <x v="2"/>
  </r>
  <r>
    <n v="634125"/>
    <n v="812384"/>
    <n v="20000"/>
    <n v="20000"/>
    <n v="19975"/>
    <s v=" 60 months"/>
    <n v="0.12230000000000001"/>
    <n v="447.22"/>
    <x v="1"/>
    <x v="13"/>
    <s v="10+ years"/>
    <x v="2"/>
    <n v="95800"/>
    <x v="0"/>
    <d v="2010-12-01T00:00:00"/>
    <x v="0"/>
    <s v="n"/>
    <s v="debt_consolidation"/>
    <s v="241xx"/>
    <x v="21"/>
    <n v="6.89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n v="12984.74"/>
    <m/>
    <x v="96"/>
    <x v="2"/>
  </r>
  <r>
    <n v="634132"/>
    <n v="812392"/>
    <n v="12000"/>
    <n v="12000"/>
    <n v="12000"/>
    <s v=" 60 months"/>
    <n v="0.15570000000000001"/>
    <n v="289.08999999999997"/>
    <x v="3"/>
    <x v="27"/>
    <s v="&lt; 1 year"/>
    <x v="2"/>
    <n v="45000"/>
    <x v="0"/>
    <d v="2010-12-01T00:00:00"/>
    <x v="0"/>
    <s v="n"/>
    <s v="small_business"/>
    <s v="852xx"/>
    <x v="15"/>
    <n v="12.05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n v="288.38"/>
    <m/>
    <x v="70"/>
    <x v="2"/>
  </r>
  <r>
    <n v="634140"/>
    <n v="812400"/>
    <n v="12000"/>
    <n v="12000"/>
    <n v="12000"/>
    <s v=" 60 months"/>
    <n v="9.2499999999999999E-2"/>
    <n v="250.56"/>
    <x v="0"/>
    <x v="16"/>
    <s v="7 years"/>
    <x v="0"/>
    <n v="35000"/>
    <x v="1"/>
    <d v="2010-12-01T00:00:00"/>
    <x v="0"/>
    <s v="n"/>
    <s v="debt_consolidation"/>
    <s v="124xx"/>
    <x v="1"/>
    <n v="3.63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n v="250.46"/>
    <m/>
    <x v="70"/>
    <x v="2"/>
  </r>
  <r>
    <n v="634145"/>
    <n v="812403"/>
    <n v="8200"/>
    <n v="8200"/>
    <n v="8200"/>
    <s v=" 60 months"/>
    <n v="0.14829999999999999"/>
    <n v="194.35"/>
    <x v="3"/>
    <x v="10"/>
    <s v="3 years"/>
    <x v="2"/>
    <n v="44000"/>
    <x v="0"/>
    <d v="2010-12-01T00:00:00"/>
    <x v="0"/>
    <s v="n"/>
    <s v="debt_consolidation"/>
    <s v="787xx"/>
    <x v="2"/>
    <n v="23.1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n v="7517.05"/>
    <m/>
    <x v="82"/>
    <x v="2"/>
  </r>
  <r>
    <n v="634152"/>
    <n v="812415"/>
    <n v="15000"/>
    <n v="15000"/>
    <n v="14500"/>
    <s v=" 36 months"/>
    <n v="6.9099999999999995E-2"/>
    <n v="462.54"/>
    <x v="2"/>
    <x v="6"/>
    <s v="5 years"/>
    <x v="0"/>
    <n v="48000"/>
    <x v="2"/>
    <d v="2010-12-01T00:00:00"/>
    <x v="0"/>
    <s v="n"/>
    <s v="credit_card"/>
    <s v="940xx"/>
    <x v="0"/>
    <n v="9.6999999999999993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n v="470.52"/>
    <m/>
    <x v="36"/>
    <x v="2"/>
  </r>
  <r>
    <n v="634192"/>
    <n v="812457"/>
    <n v="12000"/>
    <n v="12000"/>
    <n v="11925"/>
    <s v=" 60 months"/>
    <n v="9.9900000000000003E-2"/>
    <n v="254.91"/>
    <x v="0"/>
    <x v="0"/>
    <s v="10+ years"/>
    <x v="1"/>
    <n v="18000"/>
    <x v="2"/>
    <d v="2011-01-01T00:00:00"/>
    <x v="0"/>
    <s v="n"/>
    <s v="debt_consolidation"/>
    <s v="350xx"/>
    <x v="29"/>
    <n v="3.33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n v="254.56"/>
    <m/>
    <x v="70"/>
    <x v="4"/>
  </r>
  <r>
    <n v="634195"/>
    <n v="812461"/>
    <n v="8000"/>
    <n v="8000"/>
    <n v="7500"/>
    <s v=" 36 months"/>
    <n v="0.12609999999999999"/>
    <n v="268.06"/>
    <x v="1"/>
    <x v="2"/>
    <s v="&lt; 1 year"/>
    <x v="0"/>
    <n v="96000"/>
    <x v="1"/>
    <d v="2010-12-01T00:00:00"/>
    <x v="1"/>
    <s v="n"/>
    <s v="credit_card"/>
    <s v="100xx"/>
    <x v="1"/>
    <n v="17.54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n v="268.06"/>
    <m/>
    <x v="68"/>
    <x v="2"/>
  </r>
  <r>
    <n v="634210"/>
    <n v="812477"/>
    <n v="2700"/>
    <n v="2700"/>
    <n v="2700"/>
    <s v=" 36 months"/>
    <n v="0.12609999999999999"/>
    <n v="90.47"/>
    <x v="1"/>
    <x v="2"/>
    <s v="&lt; 1 year"/>
    <x v="0"/>
    <n v="18000"/>
    <x v="1"/>
    <d v="2010-12-01T00:00:00"/>
    <x v="0"/>
    <s v="n"/>
    <s v="debt_consolidation"/>
    <s v="591xx"/>
    <x v="48"/>
    <n v="5.67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n v="1422.66"/>
    <m/>
    <x v="69"/>
    <x v="2"/>
  </r>
  <r>
    <n v="634231"/>
    <n v="812504"/>
    <n v="15000"/>
    <n v="15000"/>
    <n v="14975"/>
    <s v=" 36 months"/>
    <n v="0.1037"/>
    <n v="486.62"/>
    <x v="0"/>
    <x v="4"/>
    <s v="n/a"/>
    <x v="2"/>
    <n v="118450"/>
    <x v="0"/>
    <d v="2011-01-01T00:00:00"/>
    <x v="0"/>
    <s v="n"/>
    <s v="debt_consolidation"/>
    <s v="945xx"/>
    <x v="0"/>
    <n v="14.76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n v="499.77"/>
    <m/>
    <x v="83"/>
    <x v="4"/>
  </r>
  <r>
    <n v="634234"/>
    <n v="812509"/>
    <n v="13000"/>
    <n v="13000"/>
    <n v="13000"/>
    <s v=" 36 months"/>
    <n v="9.9900000000000003E-2"/>
    <n v="419.42"/>
    <x v="0"/>
    <x v="0"/>
    <s v="3 years"/>
    <x v="2"/>
    <n v="77500"/>
    <x v="1"/>
    <d v="2010-12-01T00:00:00"/>
    <x v="0"/>
    <s v="n"/>
    <s v="debt_consolidation"/>
    <s v="812xx"/>
    <x v="17"/>
    <n v="7.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n v="6841.78"/>
    <m/>
    <x v="99"/>
    <x v="2"/>
  </r>
  <r>
    <n v="634236"/>
    <n v="812512"/>
    <n v="7000"/>
    <n v="7000"/>
    <n v="7000"/>
    <s v=" 60 months"/>
    <n v="9.9900000000000003E-2"/>
    <n v="148.69999999999999"/>
    <x v="0"/>
    <x v="0"/>
    <s v="6 years"/>
    <x v="0"/>
    <n v="40000"/>
    <x v="1"/>
    <d v="2010-12-01T00:00:00"/>
    <x v="0"/>
    <s v="n"/>
    <s v="debt_consolidation"/>
    <s v="954xx"/>
    <x v="0"/>
    <n v="20.88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n v="977.19"/>
    <m/>
    <x v="1"/>
    <x v="2"/>
  </r>
  <r>
    <n v="634237"/>
    <n v="812513"/>
    <n v="3700"/>
    <n v="3700"/>
    <n v="3700"/>
    <s v=" 36 months"/>
    <n v="9.2499999999999999E-2"/>
    <n v="118.09"/>
    <x v="0"/>
    <x v="16"/>
    <s v="4 years"/>
    <x v="0"/>
    <n v="36000"/>
    <x v="1"/>
    <d v="2011-01-01T00:00:00"/>
    <x v="0"/>
    <s v="n"/>
    <s v="medical"/>
    <s v="333xx"/>
    <x v="19"/>
    <n v="11.4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n v="130.58000000000001"/>
    <m/>
    <x v="83"/>
    <x v="4"/>
  </r>
  <r>
    <n v="634281"/>
    <n v="812569"/>
    <n v="1500"/>
    <n v="1500"/>
    <n v="1500"/>
    <s v=" 36 months"/>
    <n v="0.12230000000000001"/>
    <n v="49.99"/>
    <x v="1"/>
    <x v="13"/>
    <s v="8 years"/>
    <x v="2"/>
    <n v="60000"/>
    <x v="2"/>
    <d v="2010-12-01T00:00:00"/>
    <x v="0"/>
    <s v="n"/>
    <s v="other"/>
    <s v="993xx"/>
    <x v="13"/>
    <n v="21.6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n v="992.54"/>
    <m/>
    <x v="72"/>
    <x v="2"/>
  </r>
  <r>
    <n v="634283"/>
    <n v="812571"/>
    <n v="3000"/>
    <n v="3000"/>
    <n v="3000"/>
    <s v=" 36 months"/>
    <n v="0.152"/>
    <n v="104.3"/>
    <x v="3"/>
    <x v="15"/>
    <s v="3 years"/>
    <x v="0"/>
    <n v="30000"/>
    <x v="1"/>
    <d v="2010-12-01T00:00:00"/>
    <x v="0"/>
    <s v="n"/>
    <s v="debt_consolidation"/>
    <s v="640xx"/>
    <x v="25"/>
    <n v="7.64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n v="812.04"/>
    <m/>
    <x v="1"/>
    <x v="2"/>
  </r>
  <r>
    <n v="634290"/>
    <n v="812581"/>
    <n v="8800"/>
    <n v="8800"/>
    <n v="8800"/>
    <s v=" 60 months"/>
    <n v="0.2114"/>
    <n v="238.77"/>
    <x v="6"/>
    <x v="29"/>
    <s v="10+ years"/>
    <x v="0"/>
    <n v="62400"/>
    <x v="0"/>
    <d v="2010-12-01T00:00:00"/>
    <x v="0"/>
    <s v="n"/>
    <s v="debt_consolidation"/>
    <s v="660xx"/>
    <x v="9"/>
    <n v="15.88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n v="8956.1299999999992"/>
    <m/>
    <x v="1"/>
    <x v="2"/>
  </r>
  <r>
    <n v="634309"/>
    <n v="812601"/>
    <n v="5500"/>
    <n v="5500"/>
    <n v="5500"/>
    <s v=" 36 months"/>
    <n v="0.1036"/>
    <n v="178.41"/>
    <x v="0"/>
    <x v="1"/>
    <s v="5 years"/>
    <x v="0"/>
    <n v="12000"/>
    <x v="1"/>
    <d v="2010-12-01T00:00:00"/>
    <x v="1"/>
    <s v="n"/>
    <s v="medical"/>
    <s v="611xx"/>
    <x v="16"/>
    <n v="11.7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n v="178.41"/>
    <m/>
    <x v="99"/>
    <x v="2"/>
  </r>
  <r>
    <n v="634312"/>
    <n v="812607"/>
    <n v="8400"/>
    <n v="8400"/>
    <n v="8350"/>
    <s v=" 36 months"/>
    <n v="0.13719999999999999"/>
    <n v="285.95999999999998"/>
    <x v="1"/>
    <x v="5"/>
    <s v="&lt; 1 year"/>
    <x v="0"/>
    <n v="55000"/>
    <x v="1"/>
    <d v="2010-12-01T00:00:00"/>
    <x v="0"/>
    <s v="n"/>
    <s v="debt_consolidation"/>
    <s v="782xx"/>
    <x v="2"/>
    <n v="9.4499999999999993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n v="4213.24"/>
    <m/>
    <x v="1"/>
    <x v="2"/>
  </r>
  <r>
    <n v="634323"/>
    <n v="812620"/>
    <n v="1000"/>
    <n v="1000"/>
    <n v="1000"/>
    <s v=" 36 months"/>
    <n v="0.1036"/>
    <n v="32.44"/>
    <x v="0"/>
    <x v="1"/>
    <s v="10+ years"/>
    <x v="2"/>
    <n v="73164"/>
    <x v="1"/>
    <d v="2010-12-01T00:00:00"/>
    <x v="0"/>
    <s v="n"/>
    <s v="credit_card"/>
    <s v="917xx"/>
    <x v="0"/>
    <n v="16.89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n v="487.63"/>
    <m/>
    <x v="1"/>
    <x v="2"/>
  </r>
  <r>
    <n v="634325"/>
    <n v="812625"/>
    <n v="13000"/>
    <n v="13000"/>
    <n v="12925"/>
    <s v=" 36 months"/>
    <n v="8.8800000000000004E-2"/>
    <n v="412.68"/>
    <x v="0"/>
    <x v="8"/>
    <s v="2 years"/>
    <x v="1"/>
    <n v="24996"/>
    <x v="1"/>
    <d v="2010-12-01T00:00:00"/>
    <x v="0"/>
    <s v="n"/>
    <s v="debt_consolidation"/>
    <s v="077xx"/>
    <x v="12"/>
    <n v="16.8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n v="5153.49"/>
    <m/>
    <x v="40"/>
    <x v="2"/>
  </r>
  <r>
    <n v="634326"/>
    <n v="812626"/>
    <n v="12250"/>
    <n v="8425"/>
    <n v="7850"/>
    <s v=" 36 months"/>
    <n v="6.54E-2"/>
    <n v="258.38"/>
    <x v="2"/>
    <x v="11"/>
    <s v="7 years"/>
    <x v="2"/>
    <n v="45000"/>
    <x v="0"/>
    <d v="2010-12-01T00:00:00"/>
    <x v="0"/>
    <s v="n"/>
    <s v="debt_consolidation"/>
    <s v="840xx"/>
    <x v="26"/>
    <n v="11.41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n v="290.36"/>
    <m/>
    <x v="83"/>
    <x v="2"/>
  </r>
  <r>
    <n v="634340"/>
    <n v="812641"/>
    <n v="10000"/>
    <n v="10000"/>
    <n v="9975"/>
    <s v=" 36 months"/>
    <n v="0.14460000000000001"/>
    <n v="344.02"/>
    <x v="3"/>
    <x v="7"/>
    <s v="&lt; 1 year"/>
    <x v="1"/>
    <n v="43680"/>
    <x v="2"/>
    <d v="2010-12-01T00:00:00"/>
    <x v="0"/>
    <s v="n"/>
    <s v="debt_consolidation"/>
    <s v="153xx"/>
    <x v="44"/>
    <n v="17.64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n v="156.62"/>
    <m/>
    <x v="55"/>
    <x v="2"/>
  </r>
  <r>
    <n v="634355"/>
    <n v="812661"/>
    <n v="16000"/>
    <n v="16000"/>
    <n v="16000"/>
    <s v=" 60 months"/>
    <n v="0.1595"/>
    <n v="388.67"/>
    <x v="4"/>
    <x v="20"/>
    <s v="9 years"/>
    <x v="2"/>
    <n v="75000"/>
    <x v="2"/>
    <d v="2011-01-01T00:00:00"/>
    <x v="0"/>
    <s v="n"/>
    <s v="debt_consolidation"/>
    <s v="936xx"/>
    <x v="0"/>
    <n v="12.82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n v="9469.57"/>
    <m/>
    <x v="1"/>
    <x v="4"/>
  </r>
  <r>
    <n v="634365"/>
    <n v="812674"/>
    <n v="2500"/>
    <n v="2500"/>
    <n v="2500"/>
    <s v=" 60 months"/>
    <n v="0.1817"/>
    <n v="63.72"/>
    <x v="5"/>
    <x v="23"/>
    <s v="&lt; 1 year"/>
    <x v="0"/>
    <n v="52000"/>
    <x v="2"/>
    <d v="2010-12-01T00:00:00"/>
    <x v="0"/>
    <s v="n"/>
    <s v="moving"/>
    <s v="941xx"/>
    <x v="0"/>
    <n v="6.72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n v="184.16"/>
    <m/>
    <x v="1"/>
    <x v="2"/>
  </r>
  <r>
    <n v="634371"/>
    <n v="812682"/>
    <n v="10000"/>
    <n v="10000"/>
    <n v="10000"/>
    <s v=" 36 months"/>
    <n v="5.79E-2"/>
    <n v="303.27"/>
    <x v="2"/>
    <x v="17"/>
    <s v="2 years"/>
    <x v="0"/>
    <n v="51996"/>
    <x v="1"/>
    <d v="2010-12-01T00:00:00"/>
    <x v="0"/>
    <s v="n"/>
    <s v="other"/>
    <s v="069xx"/>
    <x v="3"/>
    <n v="3.9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n v="312.16000000000003"/>
    <m/>
    <x v="83"/>
    <x v="2"/>
  </r>
  <r>
    <n v="634378"/>
    <n v="812691"/>
    <n v="4500"/>
    <n v="4500"/>
    <n v="4500"/>
    <s v=" 36 months"/>
    <n v="0.12609999999999999"/>
    <n v="150.78"/>
    <x v="1"/>
    <x v="2"/>
    <s v="3 years"/>
    <x v="0"/>
    <n v="55362"/>
    <x v="0"/>
    <d v="2010-12-01T00:00:00"/>
    <x v="1"/>
    <s v="n"/>
    <s v="debt_consolidation"/>
    <s v="751xx"/>
    <x v="2"/>
    <n v="23.12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n v="165.78"/>
    <m/>
    <x v="1"/>
    <x v="2"/>
  </r>
  <r>
    <n v="634386"/>
    <n v="812699"/>
    <n v="15000"/>
    <n v="15000"/>
    <n v="14425.06992"/>
    <s v=" 36 months"/>
    <n v="8.8800000000000004E-2"/>
    <n v="476.16"/>
    <x v="0"/>
    <x v="8"/>
    <s v="6 years"/>
    <x v="0"/>
    <n v="87000"/>
    <x v="0"/>
    <d v="2010-12-01T00:00:00"/>
    <x v="1"/>
    <s v="n"/>
    <s v="credit_card"/>
    <s v="913xx"/>
    <x v="0"/>
    <n v="11.03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n v="476.16"/>
    <m/>
    <x v="81"/>
    <x v="2"/>
  </r>
  <r>
    <n v="634396"/>
    <n v="812710"/>
    <n v="6000"/>
    <n v="6000"/>
    <n v="5975"/>
    <s v=" 60 months"/>
    <n v="9.9900000000000003E-2"/>
    <n v="127.46"/>
    <x v="0"/>
    <x v="0"/>
    <s v="10+ years"/>
    <x v="2"/>
    <n v="62000"/>
    <x v="0"/>
    <d v="2010-12-01T00:00:00"/>
    <x v="0"/>
    <s v="n"/>
    <s v="car"/>
    <s v="730xx"/>
    <x v="46"/>
    <n v="16.43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n v="998.79"/>
    <m/>
    <x v="1"/>
    <x v="2"/>
  </r>
  <r>
    <n v="634404"/>
    <n v="812719"/>
    <n v="11000"/>
    <n v="11000"/>
    <n v="10495.35909"/>
    <s v=" 36 months"/>
    <n v="5.79E-2"/>
    <n v="333.6"/>
    <x v="2"/>
    <x v="17"/>
    <s v="3 years"/>
    <x v="0"/>
    <n v="39996"/>
    <x v="1"/>
    <d v="2010-12-01T00:00:00"/>
    <x v="0"/>
    <s v="n"/>
    <s v="debt_consolidation"/>
    <s v="020xx"/>
    <x v="5"/>
    <n v="9.81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n v="3180.06"/>
    <m/>
    <x v="11"/>
    <x v="2"/>
  </r>
  <r>
    <n v="634414"/>
    <n v="812734"/>
    <n v="10000"/>
    <n v="10000"/>
    <n v="10000"/>
    <s v=" 60 months"/>
    <n v="0.14460000000000001"/>
    <n v="235.08"/>
    <x v="3"/>
    <x v="7"/>
    <s v="10+ years"/>
    <x v="2"/>
    <n v="140000"/>
    <x v="0"/>
    <d v="2010-12-01T00:00:00"/>
    <x v="1"/>
    <s v="n"/>
    <s v="debt_consolidation"/>
    <s v="301xx"/>
    <x v="10"/>
    <n v="23.06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n v="235.08"/>
    <m/>
    <x v="1"/>
    <x v="2"/>
  </r>
  <r>
    <n v="634415"/>
    <n v="812735"/>
    <n v="6400"/>
    <n v="6400"/>
    <n v="6400"/>
    <s v=" 36 months"/>
    <n v="0.1595"/>
    <n v="224.85"/>
    <x v="4"/>
    <x v="20"/>
    <s v="4 years"/>
    <x v="0"/>
    <n v="35000"/>
    <x v="0"/>
    <d v="2010-12-01T00:00:00"/>
    <x v="0"/>
    <s v="n"/>
    <s v="debt_consolidation"/>
    <s v="853xx"/>
    <x v="15"/>
    <n v="21.81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n v="2527.9699999999998"/>
    <m/>
    <x v="11"/>
    <x v="2"/>
  </r>
  <r>
    <n v="634443"/>
    <n v="812770"/>
    <n v="14000"/>
    <n v="14000"/>
    <n v="13975"/>
    <s v=" 60 months"/>
    <n v="9.6199999999999994E-2"/>
    <n v="294.85000000000002"/>
    <x v="0"/>
    <x v="4"/>
    <s v="n/a"/>
    <x v="0"/>
    <n v="57600"/>
    <x v="0"/>
    <d v="2010-12-01T00:00:00"/>
    <x v="0"/>
    <s v="n"/>
    <s v="debt_consolidation"/>
    <s v="980xx"/>
    <x v="13"/>
    <n v="14.08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n v="294.67"/>
    <m/>
    <x v="70"/>
    <x v="2"/>
  </r>
  <r>
    <n v="634454"/>
    <n v="812782"/>
    <n v="12000"/>
    <n v="12000"/>
    <n v="11500"/>
    <s v=" 36 months"/>
    <n v="0.12230000000000001"/>
    <n v="399.9"/>
    <x v="1"/>
    <x v="13"/>
    <s v="7 years"/>
    <x v="0"/>
    <n v="62500"/>
    <x v="1"/>
    <d v="2010-12-01T00:00:00"/>
    <x v="0"/>
    <s v="n"/>
    <s v="debt_consolidation"/>
    <s v="774xx"/>
    <x v="2"/>
    <n v="14.82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n v="3479.25"/>
    <m/>
    <x v="101"/>
    <x v="2"/>
  </r>
  <r>
    <n v="634459"/>
    <n v="812787"/>
    <n v="10000"/>
    <n v="10000"/>
    <n v="9763.4820089999994"/>
    <s v=" 60 months"/>
    <n v="0.12609999999999999"/>
    <n v="225.54"/>
    <x v="1"/>
    <x v="2"/>
    <s v="7 years"/>
    <x v="2"/>
    <n v="82000"/>
    <x v="1"/>
    <d v="2010-12-01T00:00:00"/>
    <x v="1"/>
    <s v="n"/>
    <s v="house"/>
    <s v="064xx"/>
    <x v="3"/>
    <n v="14.63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n v="225.54"/>
    <m/>
    <x v="29"/>
    <x v="2"/>
  </r>
  <r>
    <n v="634508"/>
    <n v="812849"/>
    <n v="2250"/>
    <n v="2250"/>
    <n v="2250"/>
    <s v=" 36 months"/>
    <n v="0.1036"/>
    <n v="72.989999999999995"/>
    <x v="0"/>
    <x v="1"/>
    <s v="2 years"/>
    <x v="1"/>
    <n v="70000"/>
    <x v="1"/>
    <d v="2010-12-01T00:00:00"/>
    <x v="0"/>
    <s v="n"/>
    <s v="car"/>
    <s v="302xx"/>
    <x v="10"/>
    <n v="17.97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n v="1224.03"/>
    <m/>
    <x v="17"/>
    <x v="2"/>
  </r>
  <r>
    <n v="634520"/>
    <n v="812864"/>
    <n v="25000"/>
    <n v="25000"/>
    <n v="25000"/>
    <s v=" 60 months"/>
    <n v="0.1706"/>
    <n v="622.13"/>
    <x v="4"/>
    <x v="14"/>
    <s v="10+ years"/>
    <x v="2"/>
    <n v="145000"/>
    <x v="0"/>
    <d v="2010-12-01T00:00:00"/>
    <x v="0"/>
    <s v="n"/>
    <s v="debt_consolidation"/>
    <s v="774xx"/>
    <x v="2"/>
    <n v="20.57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n v="621.29999999999995"/>
    <m/>
    <x v="70"/>
    <x v="2"/>
  </r>
  <r>
    <n v="634535"/>
    <n v="812881"/>
    <n v="3000"/>
    <n v="3000"/>
    <n v="3000"/>
    <s v=" 36 months"/>
    <n v="5.79E-2"/>
    <n v="90.99"/>
    <x v="2"/>
    <x v="17"/>
    <s v="10+ years"/>
    <x v="0"/>
    <n v="80000"/>
    <x v="1"/>
    <d v="2010-12-01T00:00:00"/>
    <x v="0"/>
    <s v="n"/>
    <s v="credit_card"/>
    <s v="701xx"/>
    <x v="27"/>
    <n v="9.42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n v="108.97"/>
    <m/>
    <x v="84"/>
    <x v="2"/>
  </r>
  <r>
    <n v="634547"/>
    <n v="812894"/>
    <n v="10000"/>
    <n v="10000"/>
    <n v="10000"/>
    <s v=" 60 months"/>
    <n v="9.6199999999999994E-2"/>
    <n v="210.61"/>
    <x v="0"/>
    <x v="4"/>
    <s v="10+ years"/>
    <x v="2"/>
    <n v="50500"/>
    <x v="0"/>
    <d v="2010-12-01T00:00:00"/>
    <x v="0"/>
    <s v="n"/>
    <s v="home_improvement"/>
    <s v="604xx"/>
    <x v="16"/>
    <n v="15.52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n v="71.48"/>
    <m/>
    <x v="55"/>
    <x v="2"/>
  </r>
  <r>
    <n v="634552"/>
    <n v="812901"/>
    <n v="9000"/>
    <n v="6950"/>
    <n v="6400"/>
    <s v=" 36 months"/>
    <n v="5.79E-2"/>
    <n v="210.78"/>
    <x v="2"/>
    <x v="17"/>
    <s v="4 years"/>
    <x v="0"/>
    <n v="53000"/>
    <x v="2"/>
    <d v="2010-12-01T00:00:00"/>
    <x v="0"/>
    <s v="n"/>
    <s v="credit_card"/>
    <s v="921xx"/>
    <x v="0"/>
    <n v="21.85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n v="242.24"/>
    <m/>
    <x v="83"/>
    <x v="2"/>
  </r>
  <r>
    <n v="634553"/>
    <n v="812902"/>
    <n v="10000"/>
    <n v="10000"/>
    <n v="9475"/>
    <s v=" 36 months"/>
    <n v="6.9099999999999995E-2"/>
    <n v="308.36"/>
    <x v="2"/>
    <x v="6"/>
    <s v="&lt; 1 year"/>
    <x v="0"/>
    <n v="44000"/>
    <x v="1"/>
    <d v="2010-12-01T00:00:00"/>
    <x v="0"/>
    <s v="n"/>
    <s v="credit_card"/>
    <s v="672xx"/>
    <x v="9"/>
    <n v="23.15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n v="4971.8900000000003"/>
    <m/>
    <x v="9"/>
    <x v="2"/>
  </r>
  <r>
    <n v="634562"/>
    <n v="812914"/>
    <n v="13200"/>
    <n v="13200"/>
    <n v="12700"/>
    <s v=" 36 months"/>
    <n v="0.12230000000000001"/>
    <n v="439.89"/>
    <x v="1"/>
    <x v="13"/>
    <s v="4 years"/>
    <x v="0"/>
    <n v="76000"/>
    <x v="0"/>
    <d v="2010-12-01T00:00:00"/>
    <x v="0"/>
    <s v="n"/>
    <s v="debt_consolidation"/>
    <s v="915xx"/>
    <x v="0"/>
    <n v="20.34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n v="3417.87"/>
    <m/>
    <x v="90"/>
    <x v="2"/>
  </r>
  <r>
    <n v="634567"/>
    <n v="812922"/>
    <n v="16750"/>
    <n v="16750"/>
    <n v="16750"/>
    <s v=" 36 months"/>
    <n v="0.1409"/>
    <n v="573.21"/>
    <x v="3"/>
    <x v="21"/>
    <s v="4 years"/>
    <x v="0"/>
    <n v="39996"/>
    <x v="2"/>
    <d v="2010-12-01T00:00:00"/>
    <x v="0"/>
    <s v="n"/>
    <s v="debt_consolidation"/>
    <s v="073xx"/>
    <x v="12"/>
    <n v="20.55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n v="2833.18"/>
    <m/>
    <x v="1"/>
    <x v="2"/>
  </r>
  <r>
    <n v="634568"/>
    <n v="812923"/>
    <n v="12000"/>
    <n v="12000"/>
    <n v="12000"/>
    <s v=" 36 months"/>
    <n v="6.9099999999999995E-2"/>
    <n v="370.04"/>
    <x v="2"/>
    <x v="6"/>
    <s v="8 years"/>
    <x v="2"/>
    <n v="40000"/>
    <x v="1"/>
    <d v="2010-12-01T00:00:00"/>
    <x v="0"/>
    <s v="n"/>
    <s v="debt_consolidation"/>
    <s v="785xx"/>
    <x v="2"/>
    <n v="17.07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n v="3259.95"/>
    <m/>
    <x v="40"/>
    <x v="2"/>
  </r>
  <r>
    <n v="634584"/>
    <n v="812949"/>
    <n v="8000"/>
    <n v="8000"/>
    <n v="7900"/>
    <s v=" 60 months"/>
    <n v="9.9900000000000003E-2"/>
    <n v="169.94"/>
    <x v="0"/>
    <x v="0"/>
    <s v="6 years"/>
    <x v="2"/>
    <n v="75000"/>
    <x v="2"/>
    <d v="2010-12-01T00:00:00"/>
    <x v="0"/>
    <s v="n"/>
    <s v="home_improvement"/>
    <s v="913xx"/>
    <x v="0"/>
    <n v="4.99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n v="506.7"/>
    <m/>
    <x v="17"/>
    <x v="2"/>
  </r>
  <r>
    <n v="634613"/>
    <n v="812984"/>
    <n v="7000"/>
    <n v="7000"/>
    <n v="6950"/>
    <s v=" 60 months"/>
    <n v="0.13350000000000001"/>
    <n v="160.53"/>
    <x v="1"/>
    <x v="9"/>
    <s v="10+ years"/>
    <x v="0"/>
    <n v="45000"/>
    <x v="1"/>
    <d v="2010-12-01T00:00:00"/>
    <x v="0"/>
    <s v="n"/>
    <s v="credit_card"/>
    <s v="100xx"/>
    <x v="1"/>
    <n v="23.04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n v="160.4"/>
    <m/>
    <x v="84"/>
    <x v="2"/>
  </r>
  <r>
    <n v="634616"/>
    <n v="812987"/>
    <n v="2000"/>
    <n v="2000"/>
    <n v="2000"/>
    <s v=" 36 months"/>
    <n v="0.13719999999999999"/>
    <n v="68.09"/>
    <x v="1"/>
    <x v="5"/>
    <s v="2 years"/>
    <x v="0"/>
    <n v="51996"/>
    <x v="1"/>
    <d v="2010-12-01T00:00:00"/>
    <x v="0"/>
    <s v="n"/>
    <s v="other"/>
    <s v="100xx"/>
    <x v="1"/>
    <n v="17.72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n v="70.739999999999995"/>
    <m/>
    <x v="14"/>
    <x v="2"/>
  </r>
  <r>
    <n v="634629"/>
    <n v="813004"/>
    <n v="20000"/>
    <n v="20000"/>
    <n v="19500"/>
    <s v=" 36 months"/>
    <n v="6.9099999999999995E-2"/>
    <n v="616.72"/>
    <x v="2"/>
    <x v="6"/>
    <s v="3 years"/>
    <x v="2"/>
    <n v="102996"/>
    <x v="0"/>
    <d v="2011-01-01T00:00:00"/>
    <x v="0"/>
    <s v="n"/>
    <s v="other"/>
    <s v="200xx"/>
    <x v="37"/>
    <n v="1.53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n v="8896.32"/>
    <m/>
    <x v="81"/>
    <x v="4"/>
  </r>
  <r>
    <n v="634636"/>
    <n v="813012"/>
    <n v="20000"/>
    <n v="16300"/>
    <n v="15775"/>
    <s v=" 36 months"/>
    <n v="6.1699999999999998E-2"/>
    <n v="497.14"/>
    <x v="2"/>
    <x v="12"/>
    <s v="10+ years"/>
    <x v="2"/>
    <n v="97000"/>
    <x v="0"/>
    <d v="2010-12-01T00:00:00"/>
    <x v="0"/>
    <s v="n"/>
    <s v="debt_consolidation"/>
    <s v="210xx"/>
    <x v="4"/>
    <n v="12.27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n v="514.6"/>
    <m/>
    <x v="29"/>
    <x v="2"/>
  </r>
  <r>
    <n v="634640"/>
    <n v="813017"/>
    <n v="25000"/>
    <n v="25000"/>
    <n v="24500"/>
    <s v=" 36 months"/>
    <n v="9.9900000000000003E-2"/>
    <n v="806.57"/>
    <x v="0"/>
    <x v="0"/>
    <s v="10+ years"/>
    <x v="0"/>
    <n v="48000"/>
    <x v="0"/>
    <d v="2010-12-01T00:00:00"/>
    <x v="0"/>
    <s v="n"/>
    <s v="credit_card"/>
    <s v="614xx"/>
    <x v="16"/>
    <n v="19.399999999999999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n v="863.94"/>
    <m/>
    <x v="10"/>
    <x v="2"/>
  </r>
  <r>
    <n v="634668"/>
    <n v="813051"/>
    <n v="12000"/>
    <n v="12000"/>
    <n v="11900"/>
    <s v=" 60 months"/>
    <n v="0.1298"/>
    <n v="272.92"/>
    <x v="1"/>
    <x v="3"/>
    <s v="2 years"/>
    <x v="0"/>
    <n v="50000"/>
    <x v="2"/>
    <d v="2010-12-01T00:00:00"/>
    <x v="0"/>
    <s v="n"/>
    <s v="small_business"/>
    <s v="554xx"/>
    <x v="36"/>
    <n v="13.42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n v="272.42"/>
    <m/>
    <x v="1"/>
    <x v="2"/>
  </r>
  <r>
    <n v="634716"/>
    <n v="813109"/>
    <n v="8400"/>
    <n v="8400"/>
    <n v="8400"/>
    <s v=" 36 months"/>
    <n v="6.1699999999999998E-2"/>
    <n v="256.2"/>
    <x v="2"/>
    <x v="12"/>
    <s v="2 years"/>
    <x v="0"/>
    <n v="52000"/>
    <x v="1"/>
    <d v="2010-12-01T00:00:00"/>
    <x v="0"/>
    <s v="n"/>
    <s v="wedding"/>
    <s v="018xx"/>
    <x v="5"/>
    <n v="9.14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n v="2995.66"/>
    <m/>
    <x v="11"/>
    <x v="2"/>
  </r>
  <r>
    <n v="634722"/>
    <n v="813115"/>
    <n v="2000"/>
    <n v="2000"/>
    <n v="2000"/>
    <s v=" 36 months"/>
    <n v="0.13350000000000001"/>
    <n v="67.73"/>
    <x v="1"/>
    <x v="9"/>
    <s v="4 years"/>
    <x v="1"/>
    <n v="44000"/>
    <x v="2"/>
    <d v="2010-12-01T00:00:00"/>
    <x v="0"/>
    <s v="n"/>
    <s v="other"/>
    <s v="064xx"/>
    <x v="3"/>
    <n v="12.41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n v="75.75"/>
    <m/>
    <x v="2"/>
    <x v="2"/>
  </r>
  <r>
    <n v="634737"/>
    <n v="813133"/>
    <n v="8000"/>
    <n v="8000"/>
    <n v="7450"/>
    <s v=" 36 months"/>
    <n v="5.79E-2"/>
    <n v="242.62"/>
    <x v="2"/>
    <x v="17"/>
    <s v="10+ years"/>
    <x v="2"/>
    <n v="113000"/>
    <x v="1"/>
    <d v="2010-12-01T00:00:00"/>
    <x v="0"/>
    <s v="n"/>
    <s v="major_purchase"/>
    <s v="292xx"/>
    <x v="28"/>
    <n v="2.98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n v="6588.95"/>
    <m/>
    <x v="47"/>
    <x v="2"/>
  </r>
  <r>
    <n v="634739"/>
    <n v="813135"/>
    <n v="14500"/>
    <n v="14500"/>
    <n v="14475"/>
    <s v=" 60 months"/>
    <n v="0.13719999999999999"/>
    <n v="335.29"/>
    <x v="1"/>
    <x v="5"/>
    <s v="2 years"/>
    <x v="1"/>
    <n v="30000"/>
    <x v="2"/>
    <d v="2010-12-01T00:00:00"/>
    <x v="0"/>
    <s v="n"/>
    <s v="debt_consolidation"/>
    <s v="328xx"/>
    <x v="19"/>
    <n v="17.88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n v="14499.22"/>
    <m/>
    <x v="28"/>
    <x v="2"/>
  </r>
  <r>
    <n v="634741"/>
    <n v="813137"/>
    <n v="4600"/>
    <n v="4600"/>
    <n v="4600"/>
    <s v=" 60 months"/>
    <n v="0.16689999999999999"/>
    <n v="113.56"/>
    <x v="4"/>
    <x v="28"/>
    <s v="4 years"/>
    <x v="0"/>
    <n v="20000"/>
    <x v="0"/>
    <d v="2010-12-01T00:00:00"/>
    <x v="0"/>
    <s v="n"/>
    <s v="small_business"/>
    <s v="923xx"/>
    <x v="0"/>
    <n v="7.92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n v="4513.1099999999997"/>
    <m/>
    <x v="29"/>
    <x v="2"/>
  </r>
  <r>
    <n v="634768"/>
    <n v="800846"/>
    <n v="20000"/>
    <n v="15150"/>
    <n v="14619.25138"/>
    <s v=" 36 months"/>
    <n v="6.54E-2"/>
    <n v="464.61"/>
    <x v="2"/>
    <x v="11"/>
    <s v="&lt; 1 year"/>
    <x v="2"/>
    <n v="192000"/>
    <x v="2"/>
    <d v="2010-12-01T00:00:00"/>
    <x v="0"/>
    <s v="n"/>
    <s v="debt_consolidation"/>
    <s v="945xx"/>
    <x v="0"/>
    <n v="6.5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n v="1863"/>
    <m/>
    <x v="61"/>
    <x v="2"/>
  </r>
  <r>
    <n v="634775"/>
    <n v="813176"/>
    <n v="3125"/>
    <n v="3125"/>
    <n v="2625"/>
    <s v=" 36 months"/>
    <n v="0.12609999999999999"/>
    <n v="104.71"/>
    <x v="1"/>
    <x v="2"/>
    <s v="3 years"/>
    <x v="0"/>
    <n v="20400"/>
    <x v="2"/>
    <d v="2010-12-01T00:00:00"/>
    <x v="0"/>
    <s v="n"/>
    <s v="debt_consolidation"/>
    <s v="926xx"/>
    <x v="0"/>
    <n v="20.53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n v="116.02"/>
    <m/>
    <x v="1"/>
    <x v="2"/>
  </r>
  <r>
    <n v="634792"/>
    <n v="813190"/>
    <n v="15800"/>
    <n v="15800"/>
    <n v="15800"/>
    <s v=" 36 months"/>
    <n v="0.13719999999999999"/>
    <n v="537.87"/>
    <x v="1"/>
    <x v="5"/>
    <s v="10+ years"/>
    <x v="2"/>
    <n v="36000"/>
    <x v="2"/>
    <d v="2010-12-01T00:00:00"/>
    <x v="0"/>
    <s v="n"/>
    <s v="home_improvement"/>
    <s v="600xx"/>
    <x v="16"/>
    <n v="15.1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n v="549.82000000000005"/>
    <m/>
    <x v="83"/>
    <x v="2"/>
  </r>
  <r>
    <n v="634807"/>
    <n v="813210"/>
    <n v="5000"/>
    <n v="5000"/>
    <n v="4500"/>
    <s v=" 36 months"/>
    <n v="0.13719999999999999"/>
    <n v="170.21"/>
    <x v="1"/>
    <x v="5"/>
    <s v="&lt; 1 year"/>
    <x v="0"/>
    <n v="30000"/>
    <x v="2"/>
    <d v="2010-12-01T00:00:00"/>
    <x v="0"/>
    <s v="n"/>
    <s v="home_improvement"/>
    <s v="089xx"/>
    <x v="12"/>
    <n v="7.24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n v="176.04"/>
    <m/>
    <x v="83"/>
    <x v="2"/>
  </r>
  <r>
    <n v="634823"/>
    <n v="813229"/>
    <n v="15600"/>
    <n v="15600"/>
    <n v="15100"/>
    <s v=" 36 months"/>
    <n v="6.1699999999999998E-2"/>
    <n v="475.79"/>
    <x v="2"/>
    <x v="12"/>
    <s v="&lt; 1 year"/>
    <x v="2"/>
    <n v="110000"/>
    <x v="2"/>
    <d v="2010-12-01T00:00:00"/>
    <x v="0"/>
    <s v="n"/>
    <s v="credit_card"/>
    <s v="774xx"/>
    <x v="2"/>
    <n v="2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n v="6451.4"/>
    <m/>
    <x v="66"/>
    <x v="2"/>
  </r>
  <r>
    <n v="634825"/>
    <n v="813231"/>
    <n v="4800"/>
    <n v="4800"/>
    <n v="4750"/>
    <s v=" 36 months"/>
    <n v="6.54E-2"/>
    <n v="147.21"/>
    <x v="2"/>
    <x v="11"/>
    <s v="&lt; 1 year"/>
    <x v="0"/>
    <n v="20400"/>
    <x v="2"/>
    <d v="2010-12-01T00:00:00"/>
    <x v="0"/>
    <s v="n"/>
    <s v="car"/>
    <s v="926xx"/>
    <x v="0"/>
    <n v="10.94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n v="168.58"/>
    <m/>
    <x v="83"/>
    <x v="2"/>
  </r>
  <r>
    <n v="634884"/>
    <n v="813306"/>
    <n v="20000"/>
    <n v="20000"/>
    <n v="19500"/>
    <s v=" 36 months"/>
    <n v="0.1706"/>
    <n v="713.66"/>
    <x v="4"/>
    <x v="14"/>
    <s v="2 years"/>
    <x v="0"/>
    <n v="111855"/>
    <x v="0"/>
    <d v="2010-12-01T00:00:00"/>
    <x v="0"/>
    <s v="n"/>
    <s v="debt_consolidation"/>
    <s v="021xx"/>
    <x v="5"/>
    <n v="8.51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n v="2144.46"/>
    <m/>
    <x v="29"/>
    <x v="2"/>
  </r>
  <r>
    <n v="634886"/>
    <n v="813309"/>
    <n v="6400"/>
    <n v="6400"/>
    <n v="6296.3918350000004"/>
    <s v=" 36 months"/>
    <n v="6.54E-2"/>
    <n v="196.28"/>
    <x v="2"/>
    <x v="11"/>
    <s v="2 years"/>
    <x v="0"/>
    <n v="76644"/>
    <x v="0"/>
    <d v="2010-12-01T00:00:00"/>
    <x v="0"/>
    <s v="n"/>
    <s v="debt_consolidation"/>
    <s v="900xx"/>
    <x v="0"/>
    <n v="19.41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n v="3064.93"/>
    <m/>
    <x v="70"/>
    <x v="2"/>
  </r>
  <r>
    <n v="634906"/>
    <n v="813335"/>
    <n v="10000"/>
    <n v="10000"/>
    <n v="9475"/>
    <s v=" 36 months"/>
    <n v="9.6199999999999994E-2"/>
    <n v="320.89999999999998"/>
    <x v="0"/>
    <x v="4"/>
    <s v="1 year"/>
    <x v="0"/>
    <n v="60000"/>
    <x v="1"/>
    <d v="2010-12-01T00:00:00"/>
    <x v="0"/>
    <s v="n"/>
    <s v="debt_consolidation"/>
    <s v="027xx"/>
    <x v="5"/>
    <n v="13.54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n v="3405.22"/>
    <m/>
    <x v="47"/>
    <x v="2"/>
  </r>
  <r>
    <n v="634908"/>
    <n v="813336"/>
    <n v="8000"/>
    <n v="8000"/>
    <n v="8000"/>
    <s v=" 36 months"/>
    <n v="0.13719999999999999"/>
    <n v="272.33999999999997"/>
    <x v="1"/>
    <x v="5"/>
    <s v="10+ years"/>
    <x v="2"/>
    <n v="55000"/>
    <x v="2"/>
    <d v="2010-12-01T00:00:00"/>
    <x v="0"/>
    <s v="n"/>
    <s v="car"/>
    <s v="945xx"/>
    <x v="0"/>
    <n v="12.92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n v="277.38"/>
    <m/>
    <x v="83"/>
    <x v="2"/>
  </r>
  <r>
    <n v="634925"/>
    <n v="813357"/>
    <n v="17500"/>
    <n v="17500"/>
    <n v="17278.247200000002"/>
    <s v=" 36 months"/>
    <n v="6.1699999999999998E-2"/>
    <n v="533.74"/>
    <x v="2"/>
    <x v="12"/>
    <s v="10+ years"/>
    <x v="2"/>
    <n v="41600"/>
    <x v="0"/>
    <d v="2011-01-01T00:00:00"/>
    <x v="0"/>
    <s v="n"/>
    <s v="home_improvement"/>
    <s v="327xx"/>
    <x v="19"/>
    <n v="20.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n v="547.58000000000004"/>
    <m/>
    <x v="83"/>
    <x v="4"/>
  </r>
  <r>
    <n v="634940"/>
    <n v="813375"/>
    <n v="15000"/>
    <n v="15000"/>
    <n v="15000"/>
    <s v=" 36 months"/>
    <n v="0.14829999999999999"/>
    <n v="518.74"/>
    <x v="3"/>
    <x v="10"/>
    <s v="10+ years"/>
    <x v="0"/>
    <n v="88000"/>
    <x v="2"/>
    <d v="2010-12-01T00:00:00"/>
    <x v="0"/>
    <s v="n"/>
    <s v="debt_consolidation"/>
    <s v="105xx"/>
    <x v="1"/>
    <n v="17.32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n v="560.01"/>
    <m/>
    <x v="83"/>
    <x v="2"/>
  </r>
  <r>
    <n v="634943"/>
    <n v="813380"/>
    <n v="7000"/>
    <n v="7000"/>
    <n v="7000"/>
    <s v=" 36 months"/>
    <n v="0.13350000000000001"/>
    <n v="237.04"/>
    <x v="1"/>
    <x v="9"/>
    <s v="5 years"/>
    <x v="1"/>
    <n v="34000"/>
    <x v="1"/>
    <d v="2010-12-01T00:00:00"/>
    <x v="0"/>
    <s v="n"/>
    <s v="credit_card"/>
    <s v="770xx"/>
    <x v="2"/>
    <n v="24.74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n v="257.76"/>
    <m/>
    <x v="83"/>
    <x v="2"/>
  </r>
  <r>
    <n v="634945"/>
    <n v="813383"/>
    <n v="22000"/>
    <n v="22000"/>
    <n v="22000"/>
    <s v=" 36 months"/>
    <n v="0.1409"/>
    <n v="752.87"/>
    <x v="3"/>
    <x v="21"/>
    <s v="1 year"/>
    <x v="1"/>
    <n v="60000"/>
    <x v="2"/>
    <d v="2010-12-01T00:00:00"/>
    <x v="0"/>
    <s v="n"/>
    <s v="wedding"/>
    <s v="906xx"/>
    <x v="0"/>
    <n v="9.06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n v="7678.43"/>
    <m/>
    <x v="29"/>
    <x v="2"/>
  </r>
  <r>
    <n v="634978"/>
    <n v="813425"/>
    <n v="10000"/>
    <n v="10000"/>
    <n v="9475"/>
    <s v=" 36 months"/>
    <n v="0.12230000000000001"/>
    <n v="333.25"/>
    <x v="1"/>
    <x v="13"/>
    <s v="1 year"/>
    <x v="0"/>
    <n v="45000"/>
    <x v="2"/>
    <d v="2010-12-01T00:00:00"/>
    <x v="0"/>
    <s v="n"/>
    <s v="car"/>
    <s v="900xx"/>
    <x v="0"/>
    <n v="5.89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n v="351.63"/>
    <m/>
    <x v="83"/>
    <x v="2"/>
  </r>
  <r>
    <n v="634990"/>
    <n v="813437"/>
    <n v="11500"/>
    <n v="11500"/>
    <n v="10950"/>
    <s v=" 36 months"/>
    <n v="6.9099999999999995E-2"/>
    <n v="354.62"/>
    <x v="2"/>
    <x v="6"/>
    <s v="10+ years"/>
    <x v="2"/>
    <n v="50000"/>
    <x v="2"/>
    <d v="2010-12-01T00:00:00"/>
    <x v="0"/>
    <s v="n"/>
    <s v="credit_card"/>
    <s v="281xx"/>
    <x v="11"/>
    <n v="5.78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n v="4131.29"/>
    <m/>
    <x v="1"/>
    <x v="2"/>
  </r>
  <r>
    <n v="634996"/>
    <n v="813443"/>
    <n v="11200"/>
    <n v="11200"/>
    <n v="11075"/>
    <s v=" 60 months"/>
    <n v="9.2499999999999999E-2"/>
    <n v="233.86"/>
    <x v="0"/>
    <x v="16"/>
    <s v="10+ years"/>
    <x v="2"/>
    <n v="98400"/>
    <x v="1"/>
    <d v="2010-12-01T00:00:00"/>
    <x v="0"/>
    <s v="n"/>
    <s v="medical"/>
    <s v="300xx"/>
    <x v="10"/>
    <n v="8.67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n v="4370.1000000000004"/>
    <m/>
    <x v="69"/>
    <x v="2"/>
  </r>
  <r>
    <n v="635010"/>
    <n v="813457"/>
    <n v="15000"/>
    <n v="15000"/>
    <n v="2550"/>
    <s v=" 36 months"/>
    <n v="6.1699999999999998E-2"/>
    <n v="457.49"/>
    <x v="2"/>
    <x v="12"/>
    <s v="4 years"/>
    <x v="0"/>
    <n v="60000"/>
    <x v="0"/>
    <d v="2010-12-01T00:00:00"/>
    <x v="0"/>
    <s v="n"/>
    <s v="moving"/>
    <s v="113xx"/>
    <x v="1"/>
    <n v="1.72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n v="15077.7"/>
    <m/>
    <x v="29"/>
    <x v="2"/>
  </r>
  <r>
    <n v="635021"/>
    <n v="813472"/>
    <n v="5100"/>
    <n v="5100"/>
    <n v="5100"/>
    <s v=" 60 months"/>
    <n v="0.1036"/>
    <n v="109.27"/>
    <x v="0"/>
    <x v="1"/>
    <s v="5 years"/>
    <x v="2"/>
    <n v="68000"/>
    <x v="2"/>
    <d v="2010-12-01T00:00:00"/>
    <x v="0"/>
    <s v="n"/>
    <s v="debt_consolidation"/>
    <s v="640xx"/>
    <x v="25"/>
    <n v="8.89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n v="551.61"/>
    <m/>
    <x v="55"/>
    <x v="2"/>
  </r>
  <r>
    <n v="635024"/>
    <n v="813477"/>
    <n v="4000"/>
    <n v="4000"/>
    <n v="3425"/>
    <s v=" 36 months"/>
    <n v="5.79E-2"/>
    <n v="121.31"/>
    <x v="2"/>
    <x v="17"/>
    <s v="2 years"/>
    <x v="2"/>
    <n v="75000"/>
    <x v="0"/>
    <d v="2010-12-01T00:00:00"/>
    <x v="0"/>
    <s v="n"/>
    <s v="car"/>
    <s v="760xx"/>
    <x v="2"/>
    <n v="10.75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n v="1773.07"/>
    <m/>
    <x v="74"/>
    <x v="2"/>
  </r>
  <r>
    <n v="635040"/>
    <n v="813495"/>
    <n v="10750"/>
    <n v="10750"/>
    <n v="10116.79448"/>
    <s v=" 36 months"/>
    <n v="6.1699999999999998E-2"/>
    <n v="327.87"/>
    <x v="2"/>
    <x v="12"/>
    <s v="4 years"/>
    <x v="2"/>
    <n v="80000"/>
    <x v="0"/>
    <d v="2010-12-01T00:00:00"/>
    <x v="0"/>
    <s v="n"/>
    <s v="debt_consolidation"/>
    <s v="935xx"/>
    <x v="0"/>
    <n v="15.94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n v="6554.84"/>
    <m/>
    <x v="1"/>
    <x v="2"/>
  </r>
  <r>
    <n v="635043"/>
    <n v="813501"/>
    <n v="5000"/>
    <n v="5000"/>
    <n v="4975"/>
    <s v=" 36 months"/>
    <n v="0.12609999999999999"/>
    <n v="167.54"/>
    <x v="1"/>
    <x v="2"/>
    <s v="3 years"/>
    <x v="2"/>
    <n v="60000"/>
    <x v="1"/>
    <d v="2010-12-01T00:00:00"/>
    <x v="1"/>
    <s v="n"/>
    <s v="debt_consolidation"/>
    <s v="301xx"/>
    <x v="10"/>
    <n v="20.239999999999998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n v="167.54"/>
    <m/>
    <x v="1"/>
    <x v="2"/>
  </r>
  <r>
    <n v="635049"/>
    <n v="813505"/>
    <n v="25000"/>
    <n v="25000"/>
    <n v="24450"/>
    <s v=" 36 months"/>
    <n v="9.9900000000000003E-2"/>
    <n v="806.57"/>
    <x v="0"/>
    <x v="0"/>
    <s v="2 years"/>
    <x v="0"/>
    <n v="90000"/>
    <x v="2"/>
    <d v="2010-12-01T00:00:00"/>
    <x v="0"/>
    <s v="n"/>
    <s v="debt_consolidation"/>
    <s v="926xx"/>
    <x v="0"/>
    <n v="8.960000000000000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n v="853.84"/>
    <m/>
    <x v="1"/>
    <x v="2"/>
  </r>
  <r>
    <n v="635077"/>
    <n v="813545"/>
    <n v="7000"/>
    <n v="7000"/>
    <n v="6475"/>
    <s v=" 36 months"/>
    <n v="8.8800000000000004E-2"/>
    <n v="222.21"/>
    <x v="0"/>
    <x v="8"/>
    <s v="4 years"/>
    <x v="0"/>
    <n v="55000"/>
    <x v="1"/>
    <d v="2010-12-01T00:00:00"/>
    <x v="0"/>
    <s v="n"/>
    <s v="debt_consolidation"/>
    <s v="907xx"/>
    <x v="0"/>
    <n v="7.61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n v="2786.5"/>
    <m/>
    <x v="3"/>
    <x v="2"/>
  </r>
  <r>
    <n v="635101"/>
    <n v="813578"/>
    <n v="5400"/>
    <n v="5400"/>
    <n v="4900"/>
    <s v=" 36 months"/>
    <n v="0.12230000000000001"/>
    <n v="179.96"/>
    <x v="1"/>
    <x v="13"/>
    <s v="&lt; 1 year"/>
    <x v="0"/>
    <n v="21600"/>
    <x v="0"/>
    <d v="2010-12-01T00:00:00"/>
    <x v="0"/>
    <s v="n"/>
    <s v="debt_consolidation"/>
    <s v="970xx"/>
    <x v="35"/>
    <n v="14.17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n v="193.94"/>
    <m/>
    <x v="83"/>
    <x v="2"/>
  </r>
  <r>
    <n v="635126"/>
    <n v="813606"/>
    <n v="13000"/>
    <n v="13000"/>
    <n v="13000"/>
    <s v=" 36 months"/>
    <n v="9.2499999999999999E-2"/>
    <n v="414.92"/>
    <x v="0"/>
    <x v="16"/>
    <s v="9 years"/>
    <x v="2"/>
    <n v="68000"/>
    <x v="0"/>
    <d v="2010-12-01T00:00:00"/>
    <x v="1"/>
    <s v="n"/>
    <s v="credit_card"/>
    <s v="026xx"/>
    <x v="5"/>
    <n v="17.079999999999998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n v="414.92"/>
    <m/>
    <x v="4"/>
    <x v="2"/>
  </r>
  <r>
    <n v="635146"/>
    <n v="813634"/>
    <n v="24000"/>
    <n v="24000"/>
    <n v="24000"/>
    <s v=" 36 months"/>
    <n v="0.20030000000000001"/>
    <n v="892.3"/>
    <x v="6"/>
    <x v="34"/>
    <s v="2 years"/>
    <x v="0"/>
    <n v="147000"/>
    <x v="2"/>
    <d v="2010-12-01T00:00:00"/>
    <x v="0"/>
    <s v="n"/>
    <s v="debt_consolidation"/>
    <s v="981xx"/>
    <x v="13"/>
    <n v="11.53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n v="7590.02"/>
    <m/>
    <x v="101"/>
    <x v="2"/>
  </r>
  <r>
    <n v="635164"/>
    <n v="813659"/>
    <n v="2400"/>
    <n v="2400"/>
    <n v="2400"/>
    <s v=" 36 months"/>
    <n v="0.1409"/>
    <n v="82.14"/>
    <x v="3"/>
    <x v="21"/>
    <s v="2 years"/>
    <x v="0"/>
    <n v="60000"/>
    <x v="1"/>
    <d v="2010-12-01T00:00:00"/>
    <x v="0"/>
    <s v="n"/>
    <s v="car"/>
    <s v="980xx"/>
    <x v="13"/>
    <n v="9.7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n v="1854.44"/>
    <m/>
    <x v="7"/>
    <x v="2"/>
  </r>
  <r>
    <n v="635182"/>
    <n v="813684"/>
    <n v="12450"/>
    <n v="12450"/>
    <n v="12450"/>
    <s v=" 60 months"/>
    <n v="9.6199999999999994E-2"/>
    <n v="262.20999999999998"/>
    <x v="0"/>
    <x v="4"/>
    <s v="3 years"/>
    <x v="2"/>
    <n v="96000"/>
    <x v="0"/>
    <d v="2011-01-01T00:00:00"/>
    <x v="0"/>
    <s v="n"/>
    <s v="car"/>
    <s v="365xx"/>
    <x v="29"/>
    <n v="13.57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n v="1333.43"/>
    <m/>
    <x v="55"/>
    <x v="4"/>
  </r>
  <r>
    <n v="635202"/>
    <n v="813709"/>
    <n v="9000"/>
    <n v="9000"/>
    <n v="8450"/>
    <s v=" 36 months"/>
    <n v="6.9099999999999995E-2"/>
    <n v="277.52999999999997"/>
    <x v="2"/>
    <x v="6"/>
    <s v="6 years"/>
    <x v="2"/>
    <n v="60000"/>
    <x v="1"/>
    <d v="2010-12-01T00:00:00"/>
    <x v="0"/>
    <s v="n"/>
    <s v="major_purchase"/>
    <s v="444xx"/>
    <x v="14"/>
    <n v="21.7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n v="2446.61"/>
    <m/>
    <x v="40"/>
    <x v="2"/>
  </r>
  <r>
    <n v="635205"/>
    <n v="813713"/>
    <n v="1600"/>
    <n v="1600"/>
    <n v="1600"/>
    <s v=" 36 months"/>
    <n v="0.1409"/>
    <n v="54.76"/>
    <x v="3"/>
    <x v="21"/>
    <s v="5 years"/>
    <x v="0"/>
    <n v="42000"/>
    <x v="1"/>
    <d v="2010-12-01T00:00:00"/>
    <x v="0"/>
    <s v="n"/>
    <s v="other"/>
    <s v="280xx"/>
    <x v="11"/>
    <n v="18.170000000000002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n v="324.31"/>
    <m/>
    <x v="102"/>
    <x v="2"/>
  </r>
  <r>
    <n v="635211"/>
    <n v="813724"/>
    <n v="15000"/>
    <n v="15000"/>
    <n v="15000"/>
    <s v=" 36 months"/>
    <n v="0.1595"/>
    <n v="526.99"/>
    <x v="4"/>
    <x v="20"/>
    <s v="2 years"/>
    <x v="2"/>
    <n v="105000"/>
    <x v="2"/>
    <d v="2010-12-01T00:00:00"/>
    <x v="0"/>
    <s v="n"/>
    <s v="credit_card"/>
    <s v="920xx"/>
    <x v="0"/>
    <n v="11.3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n v="8935.4599999999991"/>
    <m/>
    <x v="100"/>
    <x v="2"/>
  </r>
  <r>
    <n v="635240"/>
    <n v="813757"/>
    <n v="15000"/>
    <n v="15000"/>
    <n v="14400"/>
    <s v=" 36 months"/>
    <n v="6.9099999999999995E-2"/>
    <n v="462.54"/>
    <x v="2"/>
    <x v="6"/>
    <s v="&lt; 1 year"/>
    <x v="2"/>
    <n v="63000"/>
    <x v="2"/>
    <d v="2010-12-01T00:00:00"/>
    <x v="0"/>
    <s v="n"/>
    <s v="debt_consolidation"/>
    <s v="840xx"/>
    <x v="26"/>
    <n v="13.92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n v="469.53"/>
    <m/>
    <x v="83"/>
    <x v="2"/>
  </r>
  <r>
    <n v="635242"/>
    <n v="813761"/>
    <n v="5250"/>
    <n v="5250"/>
    <n v="5200"/>
    <s v=" 36 months"/>
    <n v="5.79E-2"/>
    <n v="159.22"/>
    <x v="2"/>
    <x v="17"/>
    <s v="10+ years"/>
    <x v="1"/>
    <n v="78000"/>
    <x v="2"/>
    <d v="2010-12-01T00:00:00"/>
    <x v="0"/>
    <s v="n"/>
    <s v="major_purchase"/>
    <s v="786xx"/>
    <x v="2"/>
    <n v="16.29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n v="1567.51"/>
    <m/>
    <x v="96"/>
    <x v="2"/>
  </r>
  <r>
    <n v="635269"/>
    <n v="813794"/>
    <n v="1200"/>
    <n v="1200"/>
    <n v="1200"/>
    <s v=" 60 months"/>
    <n v="9.6199999999999994E-2"/>
    <n v="25.28"/>
    <x v="0"/>
    <x v="4"/>
    <s v="6 years"/>
    <x v="2"/>
    <n v="140000"/>
    <x v="1"/>
    <d v="2010-12-01T00:00:00"/>
    <x v="0"/>
    <s v="n"/>
    <s v="debt_consolidation"/>
    <s v="301xx"/>
    <x v="10"/>
    <n v="11.95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n v="24.71"/>
    <m/>
    <x v="70"/>
    <x v="2"/>
  </r>
  <r>
    <n v="635270"/>
    <n v="813795"/>
    <n v="12250"/>
    <n v="12250"/>
    <n v="12225"/>
    <s v=" 60 months"/>
    <n v="0.1298"/>
    <n v="278.60000000000002"/>
    <x v="1"/>
    <x v="3"/>
    <s v="5 years"/>
    <x v="2"/>
    <n v="55500"/>
    <x v="1"/>
    <d v="2010-12-01T00:00:00"/>
    <x v="0"/>
    <s v="n"/>
    <s v="major_purchase"/>
    <s v="920xx"/>
    <x v="0"/>
    <n v="10.01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n v="7810.59"/>
    <m/>
    <x v="84"/>
    <x v="2"/>
  </r>
  <r>
    <n v="635275"/>
    <n v="813803"/>
    <n v="25000"/>
    <n v="25000"/>
    <n v="23348.312880000001"/>
    <s v=" 60 months"/>
    <n v="0.12609999999999999"/>
    <n v="563.85"/>
    <x v="1"/>
    <x v="2"/>
    <s v="1 year"/>
    <x v="2"/>
    <n v="140000"/>
    <x v="1"/>
    <d v="2010-12-01T00:00:00"/>
    <x v="0"/>
    <s v="n"/>
    <s v="home_improvement"/>
    <s v="852xx"/>
    <x v="15"/>
    <n v="12.99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n v="7886.85"/>
    <m/>
    <x v="1"/>
    <x v="2"/>
  </r>
  <r>
    <n v="635293"/>
    <n v="813827"/>
    <n v="1925"/>
    <n v="1925"/>
    <n v="1925"/>
    <s v=" 36 months"/>
    <n v="6.1699999999999998E-2"/>
    <n v="58.72"/>
    <x v="2"/>
    <x v="12"/>
    <s v="4 years"/>
    <x v="0"/>
    <n v="42000"/>
    <x v="1"/>
    <d v="2010-12-01T00:00:00"/>
    <x v="0"/>
    <s v="n"/>
    <s v="credit_card"/>
    <s v="021xx"/>
    <x v="5"/>
    <n v="9.17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n v="1636.79"/>
    <m/>
    <x v="79"/>
    <x v="2"/>
  </r>
  <r>
    <n v="635314"/>
    <n v="813853"/>
    <n v="12000"/>
    <n v="12000"/>
    <n v="12000"/>
    <s v=" 60 months"/>
    <n v="0.18540000000000001"/>
    <n v="308.26"/>
    <x v="5"/>
    <x v="25"/>
    <s v="10+ years"/>
    <x v="2"/>
    <n v="113000"/>
    <x v="1"/>
    <d v="2010-12-01T00:00:00"/>
    <x v="0"/>
    <s v="n"/>
    <s v="debt_consolidation"/>
    <s v="077xx"/>
    <x v="12"/>
    <n v="15.99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n v="6876.43"/>
    <m/>
    <x v="1"/>
    <x v="2"/>
  </r>
  <r>
    <n v="635319"/>
    <n v="813861"/>
    <n v="2000"/>
    <n v="2000"/>
    <n v="2000"/>
    <s v=" 36 months"/>
    <n v="0.12609999999999999"/>
    <n v="67.02"/>
    <x v="1"/>
    <x v="2"/>
    <s v="10+ years"/>
    <x v="2"/>
    <n v="30000"/>
    <x v="0"/>
    <d v="2010-12-01T00:00:00"/>
    <x v="0"/>
    <s v="n"/>
    <s v="other"/>
    <s v="618xx"/>
    <x v="16"/>
    <n v="0.4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n v="766.15"/>
    <m/>
    <x v="11"/>
    <x v="2"/>
  </r>
  <r>
    <n v="635320"/>
    <n v="813862"/>
    <n v="10200"/>
    <n v="10200"/>
    <n v="10125"/>
    <s v=" 60 months"/>
    <n v="0.1036"/>
    <n v="218.54"/>
    <x v="0"/>
    <x v="1"/>
    <s v="5 years"/>
    <x v="2"/>
    <n v="32500"/>
    <x v="2"/>
    <d v="2010-12-01T00:00:00"/>
    <x v="0"/>
    <s v="n"/>
    <s v="car"/>
    <s v="452xx"/>
    <x v="14"/>
    <n v="5.8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n v="217.84"/>
    <m/>
    <x v="84"/>
    <x v="2"/>
  </r>
  <r>
    <n v="635326"/>
    <n v="804022"/>
    <n v="8500"/>
    <n v="8500"/>
    <n v="7975"/>
    <s v=" 36 months"/>
    <n v="6.1699999999999998E-2"/>
    <n v="259.25"/>
    <x v="2"/>
    <x v="12"/>
    <s v="&lt; 1 year"/>
    <x v="0"/>
    <n v="23000"/>
    <x v="1"/>
    <d v="2010-12-01T00:00:00"/>
    <x v="1"/>
    <s v="n"/>
    <s v="debt_consolidation"/>
    <s v="128xx"/>
    <x v="1"/>
    <n v="22.9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n v="259.25"/>
    <m/>
    <x v="1"/>
    <x v="2"/>
  </r>
  <r>
    <n v="635334"/>
    <n v="813878"/>
    <n v="15000"/>
    <n v="15000"/>
    <n v="15000"/>
    <s v=" 36 months"/>
    <n v="6.54E-2"/>
    <n v="460.01"/>
    <x v="2"/>
    <x v="11"/>
    <s v="10+ years"/>
    <x v="2"/>
    <n v="126000"/>
    <x v="0"/>
    <d v="2010-12-01T00:00:00"/>
    <x v="1"/>
    <s v="n"/>
    <s v="debt_consolidation"/>
    <s v="038xx"/>
    <x v="31"/>
    <n v="6.26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n v="460.01"/>
    <m/>
    <x v="29"/>
    <x v="2"/>
  </r>
  <r>
    <n v="635336"/>
    <n v="813880"/>
    <n v="5000"/>
    <n v="5000"/>
    <n v="5000"/>
    <s v=" 36 months"/>
    <n v="6.54E-2"/>
    <n v="153.34"/>
    <x v="2"/>
    <x v="11"/>
    <s v="4 years"/>
    <x v="2"/>
    <n v="33316"/>
    <x v="2"/>
    <d v="2010-12-01T00:00:00"/>
    <x v="0"/>
    <s v="n"/>
    <s v="debt_consolidation"/>
    <s v="811xx"/>
    <x v="17"/>
    <n v="12.03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n v="3602.58"/>
    <m/>
    <x v="37"/>
    <x v="2"/>
  </r>
  <r>
    <n v="635339"/>
    <n v="813884"/>
    <n v="12000"/>
    <n v="12000"/>
    <n v="11925"/>
    <s v=" 36 months"/>
    <n v="9.9900000000000003E-2"/>
    <n v="387.15"/>
    <x v="0"/>
    <x v="0"/>
    <s v="6 years"/>
    <x v="0"/>
    <n v="58260"/>
    <x v="1"/>
    <d v="2010-12-01T00:00:00"/>
    <x v="1"/>
    <s v="n"/>
    <s v="debt_consolidation"/>
    <s v="708xx"/>
    <x v="27"/>
    <n v="8.24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n v="387.15"/>
    <m/>
    <x v="1"/>
    <x v="2"/>
  </r>
  <r>
    <n v="635352"/>
    <n v="813343"/>
    <n v="9000"/>
    <n v="9000"/>
    <n v="9000"/>
    <s v=" 60 months"/>
    <n v="0.12230000000000001"/>
    <n v="201.25"/>
    <x v="1"/>
    <x v="13"/>
    <s v="10+ years"/>
    <x v="2"/>
    <n v="74100"/>
    <x v="0"/>
    <d v="2010-12-01T00:00:00"/>
    <x v="1"/>
    <s v="n"/>
    <s v="small_business"/>
    <s v="708xx"/>
    <x v="27"/>
    <n v="24.89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n v="201.25"/>
    <m/>
    <x v="68"/>
    <x v="2"/>
  </r>
  <r>
    <n v="635360"/>
    <n v="813913"/>
    <n v="15000"/>
    <n v="15000"/>
    <n v="15000"/>
    <s v=" 60 months"/>
    <n v="0.18909999999999999"/>
    <n v="388.37"/>
    <x v="5"/>
    <x v="19"/>
    <s v="4 years"/>
    <x v="2"/>
    <n v="78000"/>
    <x v="0"/>
    <d v="2010-12-01T00:00:00"/>
    <x v="0"/>
    <s v="n"/>
    <s v="debt_consolidation"/>
    <s v="985xx"/>
    <x v="13"/>
    <n v="6.83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n v="5572.29"/>
    <m/>
    <x v="1"/>
    <x v="2"/>
  </r>
  <r>
    <n v="635366"/>
    <n v="813922"/>
    <n v="14400"/>
    <n v="14400"/>
    <n v="14400"/>
    <s v=" 60 months"/>
    <n v="0.14829999999999999"/>
    <n v="341.3"/>
    <x v="3"/>
    <x v="10"/>
    <s v="4 years"/>
    <x v="0"/>
    <n v="84996"/>
    <x v="0"/>
    <d v="2010-12-01T00:00:00"/>
    <x v="0"/>
    <s v="n"/>
    <s v="other"/>
    <s v="109xx"/>
    <x v="1"/>
    <n v="22.07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n v="13561.13"/>
    <m/>
    <x v="1"/>
    <x v="2"/>
  </r>
  <r>
    <n v="635387"/>
    <n v="813949"/>
    <n v="8400"/>
    <n v="8400"/>
    <n v="8400"/>
    <s v=" 60 months"/>
    <n v="0.15570000000000001"/>
    <n v="202.36"/>
    <x v="3"/>
    <x v="27"/>
    <s v="10+ years"/>
    <x v="1"/>
    <n v="65000"/>
    <x v="0"/>
    <d v="2010-12-01T00:00:00"/>
    <x v="0"/>
    <s v="n"/>
    <s v="debt_consolidation"/>
    <s v="980xx"/>
    <x v="13"/>
    <n v="6.39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n v="1890.75"/>
    <m/>
    <x v="70"/>
    <x v="2"/>
  </r>
  <r>
    <n v="635424"/>
    <n v="813994"/>
    <n v="25000"/>
    <n v="25000"/>
    <n v="24950"/>
    <s v=" 36 months"/>
    <n v="9.9900000000000003E-2"/>
    <n v="806.57"/>
    <x v="0"/>
    <x v="0"/>
    <s v="&lt; 1 year"/>
    <x v="2"/>
    <n v="140000"/>
    <x v="0"/>
    <d v="2010-12-01T00:00:00"/>
    <x v="0"/>
    <s v="n"/>
    <s v="major_purchase"/>
    <s v="294xx"/>
    <x v="28"/>
    <n v="2.87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n v="8417.2999999999993"/>
    <m/>
    <x v="10"/>
    <x v="2"/>
  </r>
  <r>
    <n v="635427"/>
    <n v="813998"/>
    <n v="15000"/>
    <n v="15000"/>
    <n v="14975"/>
    <s v=" 60 months"/>
    <n v="0.1706"/>
    <n v="373.28"/>
    <x v="4"/>
    <x v="14"/>
    <s v="1 year"/>
    <x v="1"/>
    <n v="45000"/>
    <x v="0"/>
    <d v="2010-12-01T00:00:00"/>
    <x v="0"/>
    <s v="n"/>
    <s v="credit_card"/>
    <s v="995xx"/>
    <x v="47"/>
    <n v="21.68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n v="12727.3"/>
    <m/>
    <x v="46"/>
    <x v="2"/>
  </r>
  <r>
    <n v="635450"/>
    <n v="814031"/>
    <n v="15000"/>
    <n v="15000"/>
    <n v="15000"/>
    <s v=" 60 months"/>
    <n v="0.20030000000000001"/>
    <n v="397.66"/>
    <x v="6"/>
    <x v="34"/>
    <s v="3 years"/>
    <x v="2"/>
    <n v="65000"/>
    <x v="0"/>
    <d v="2010-12-01T00:00:00"/>
    <x v="0"/>
    <s v="n"/>
    <s v="debt_consolidation"/>
    <s v="760xx"/>
    <x v="2"/>
    <n v="19.420000000000002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n v="5957.97"/>
    <m/>
    <x v="47"/>
    <x v="2"/>
  </r>
  <r>
    <n v="635460"/>
    <n v="814043"/>
    <n v="10000"/>
    <n v="10000"/>
    <n v="9500"/>
    <s v=" 36 months"/>
    <n v="9.9900000000000003E-2"/>
    <n v="322.63"/>
    <x v="0"/>
    <x v="0"/>
    <s v="4 years"/>
    <x v="2"/>
    <n v="73524"/>
    <x v="2"/>
    <d v="2010-12-01T00:00:00"/>
    <x v="1"/>
    <s v="n"/>
    <s v="other"/>
    <s v="800xx"/>
    <x v="17"/>
    <n v="12.01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n v="322.63"/>
    <m/>
    <x v="1"/>
    <x v="2"/>
  </r>
  <r>
    <n v="635463"/>
    <n v="814046"/>
    <n v="1500"/>
    <n v="1500"/>
    <n v="1500"/>
    <s v=" 60 months"/>
    <n v="0.12609999999999999"/>
    <n v="33.840000000000003"/>
    <x v="1"/>
    <x v="2"/>
    <s v="9 years"/>
    <x v="0"/>
    <n v="60000"/>
    <x v="1"/>
    <d v="2010-12-01T00:00:00"/>
    <x v="0"/>
    <s v="n"/>
    <s v="moving"/>
    <s v="112xx"/>
    <x v="1"/>
    <n v="16.559999999999999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n v="877.83"/>
    <m/>
    <x v="72"/>
    <x v="2"/>
  </r>
  <r>
    <n v="635467"/>
    <n v="814052"/>
    <n v="12000"/>
    <n v="12000"/>
    <n v="11450"/>
    <s v=" 36 months"/>
    <n v="5.4199999999999998E-2"/>
    <n v="361.92"/>
    <x v="2"/>
    <x v="24"/>
    <s v="n/a"/>
    <x v="0"/>
    <n v="67000"/>
    <x v="1"/>
    <d v="2010-12-01T00:00:00"/>
    <x v="0"/>
    <s v="n"/>
    <s v="debt_consolidation"/>
    <s v="206xx"/>
    <x v="4"/>
    <n v="14.33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n v="379.8"/>
    <m/>
    <x v="29"/>
    <x v="2"/>
  </r>
  <r>
    <n v="635475"/>
    <n v="814061"/>
    <n v="4000"/>
    <n v="4000"/>
    <n v="3475"/>
    <s v=" 36 months"/>
    <n v="0.14829999999999999"/>
    <n v="138.33000000000001"/>
    <x v="3"/>
    <x v="10"/>
    <s v="5 years"/>
    <x v="0"/>
    <n v="67200"/>
    <x v="2"/>
    <d v="2010-12-01T00:00:00"/>
    <x v="0"/>
    <s v="n"/>
    <s v="moving"/>
    <s v="945xx"/>
    <x v="0"/>
    <n v="22.09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n v="2141.34"/>
    <m/>
    <x v="1"/>
    <x v="2"/>
  </r>
  <r>
    <n v="635476"/>
    <n v="798986"/>
    <n v="20000"/>
    <n v="20000"/>
    <n v="20000"/>
    <s v=" 60 months"/>
    <n v="0.12230000000000001"/>
    <n v="447.22"/>
    <x v="1"/>
    <x v="13"/>
    <s v="1 year"/>
    <x v="2"/>
    <n v="88000"/>
    <x v="1"/>
    <d v="2010-12-01T00:00:00"/>
    <x v="0"/>
    <s v="n"/>
    <s v="debt_consolidation"/>
    <s v="286xx"/>
    <x v="11"/>
    <n v="14.97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n v="7815.46"/>
    <m/>
    <x v="1"/>
    <x v="2"/>
  </r>
  <r>
    <n v="635483"/>
    <n v="814070"/>
    <n v="4800"/>
    <n v="4800"/>
    <n v="4800"/>
    <s v=" 36 months"/>
    <n v="0.1036"/>
    <n v="155.69999999999999"/>
    <x v="0"/>
    <x v="1"/>
    <s v="5 years"/>
    <x v="2"/>
    <n v="37000"/>
    <x v="1"/>
    <d v="2010-12-01T00:00:00"/>
    <x v="0"/>
    <s v="n"/>
    <s v="debt_consolidation"/>
    <s v="280xx"/>
    <x v="11"/>
    <n v="5.9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n v="160.5"/>
    <m/>
    <x v="29"/>
    <x v="2"/>
  </r>
  <r>
    <n v="635489"/>
    <n v="814077"/>
    <n v="12800"/>
    <n v="12800"/>
    <n v="12275"/>
    <s v=" 36 months"/>
    <n v="9.6199999999999994E-2"/>
    <n v="410.75"/>
    <x v="0"/>
    <x v="4"/>
    <s v="2 years"/>
    <x v="0"/>
    <n v="62000"/>
    <x v="1"/>
    <d v="2011-01-01T00:00:00"/>
    <x v="0"/>
    <s v="n"/>
    <s v="debt_consolidation"/>
    <s v="111xx"/>
    <x v="1"/>
    <n v="15.87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n v="24.84"/>
    <m/>
    <x v="11"/>
    <x v="4"/>
  </r>
  <r>
    <n v="635496"/>
    <n v="814088"/>
    <n v="5000"/>
    <n v="5000"/>
    <n v="5000"/>
    <s v=" 36 months"/>
    <n v="8.8800000000000004E-2"/>
    <n v="158.72"/>
    <x v="0"/>
    <x v="8"/>
    <s v="2 years"/>
    <x v="0"/>
    <n v="72467"/>
    <x v="2"/>
    <d v="2010-12-01T00:00:00"/>
    <x v="0"/>
    <s v="n"/>
    <s v="major_purchase"/>
    <s v="200xx"/>
    <x v="37"/>
    <n v="15.27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n v="172.77"/>
    <m/>
    <x v="83"/>
    <x v="2"/>
  </r>
  <r>
    <n v="635502"/>
    <n v="814096"/>
    <n v="5000"/>
    <n v="5000"/>
    <n v="4500"/>
    <s v=" 36 months"/>
    <n v="8.8800000000000004E-2"/>
    <n v="158.72"/>
    <x v="0"/>
    <x v="8"/>
    <s v="6 years"/>
    <x v="0"/>
    <n v="304800"/>
    <x v="2"/>
    <d v="2010-12-01T00:00:00"/>
    <x v="1"/>
    <s v="n"/>
    <s v="debt_consolidation"/>
    <s v="760xx"/>
    <x v="2"/>
    <n v="1.63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n v="158.72"/>
    <m/>
    <x v="67"/>
    <x v="2"/>
  </r>
  <r>
    <n v="635513"/>
    <n v="814109"/>
    <n v="16000"/>
    <n v="16000"/>
    <n v="15900"/>
    <s v=" 60 months"/>
    <n v="0.19289999999999999"/>
    <n v="417.61"/>
    <x v="5"/>
    <x v="30"/>
    <s v="8 years"/>
    <x v="2"/>
    <n v="88000"/>
    <x v="2"/>
    <d v="2010-12-01T00:00:00"/>
    <x v="0"/>
    <s v="n"/>
    <s v="home_improvement"/>
    <s v="456xx"/>
    <x v="14"/>
    <n v="14.66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n v="4631.78"/>
    <m/>
    <x v="1"/>
    <x v="2"/>
  </r>
  <r>
    <n v="635515"/>
    <n v="814111"/>
    <n v="5000"/>
    <n v="5000"/>
    <n v="4500"/>
    <s v=" 36 months"/>
    <n v="0.12609999999999999"/>
    <n v="167.54"/>
    <x v="1"/>
    <x v="2"/>
    <s v="2 years"/>
    <x v="0"/>
    <n v="24000"/>
    <x v="0"/>
    <d v="2010-12-01T00:00:00"/>
    <x v="0"/>
    <s v="n"/>
    <s v="debt_consolidation"/>
    <s v="946xx"/>
    <x v="0"/>
    <n v="13.4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n v="2058.63"/>
    <m/>
    <x v="11"/>
    <x v="2"/>
  </r>
  <r>
    <n v="635524"/>
    <n v="814122"/>
    <n v="22000"/>
    <n v="22000"/>
    <n v="21500"/>
    <s v=" 36 months"/>
    <n v="6.1699999999999998E-2"/>
    <n v="670.98"/>
    <x v="2"/>
    <x v="12"/>
    <s v="9 years"/>
    <x v="2"/>
    <n v="90996"/>
    <x v="0"/>
    <d v="2010-12-01T00:00:00"/>
    <x v="0"/>
    <s v="n"/>
    <s v="debt_consolidation"/>
    <s v="338xx"/>
    <x v="19"/>
    <n v="17.46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n v="693.78"/>
    <m/>
    <x v="1"/>
    <x v="2"/>
  </r>
  <r>
    <n v="635565"/>
    <n v="814178"/>
    <n v="2000"/>
    <n v="2000"/>
    <n v="2000"/>
    <s v=" 36 months"/>
    <n v="0.12609999999999999"/>
    <n v="67.02"/>
    <x v="1"/>
    <x v="2"/>
    <s v="&lt; 1 year"/>
    <x v="0"/>
    <n v="33000"/>
    <x v="2"/>
    <d v="2010-12-01T00:00:00"/>
    <x v="1"/>
    <s v="n"/>
    <s v="credit_card"/>
    <s v="770xx"/>
    <x v="2"/>
    <n v="4.5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n v="67.02"/>
    <m/>
    <x v="101"/>
    <x v="2"/>
  </r>
  <r>
    <n v="635576"/>
    <n v="814192"/>
    <n v="15000"/>
    <n v="15000"/>
    <n v="14500"/>
    <s v=" 36 months"/>
    <n v="9.6199999999999994E-2"/>
    <n v="481.34"/>
    <x v="0"/>
    <x v="4"/>
    <s v="2 years"/>
    <x v="0"/>
    <n v="29040"/>
    <x v="0"/>
    <d v="2010-12-01T00:00:00"/>
    <x v="0"/>
    <s v="n"/>
    <s v="home_improvement"/>
    <s v="495xx"/>
    <x v="6"/>
    <n v="0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n v="10163.89"/>
    <m/>
    <x v="2"/>
    <x v="2"/>
  </r>
  <r>
    <n v="635605"/>
    <n v="808567"/>
    <n v="12000"/>
    <n v="12000"/>
    <n v="11500"/>
    <s v=" 36 months"/>
    <n v="9.9900000000000003E-2"/>
    <n v="387.15"/>
    <x v="0"/>
    <x v="0"/>
    <s v="&lt; 1 year"/>
    <x v="0"/>
    <n v="93000"/>
    <x v="1"/>
    <d v="2010-12-01T00:00:00"/>
    <x v="0"/>
    <s v="n"/>
    <s v="credit_card"/>
    <s v="956xx"/>
    <x v="0"/>
    <n v="9.73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n v="1191.76"/>
    <m/>
    <x v="90"/>
    <x v="2"/>
  </r>
  <r>
    <n v="635610"/>
    <n v="814236"/>
    <n v="4000"/>
    <n v="4000"/>
    <n v="4000"/>
    <s v=" 60 months"/>
    <n v="0.13719999999999999"/>
    <n v="92.5"/>
    <x v="1"/>
    <x v="5"/>
    <s v="3 years"/>
    <x v="2"/>
    <n v="36000"/>
    <x v="1"/>
    <d v="2010-12-01T00:00:00"/>
    <x v="1"/>
    <s v="n"/>
    <s v="other"/>
    <s v="925xx"/>
    <x v="0"/>
    <n v="21.27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n v="294.95999999999998"/>
    <m/>
    <x v="1"/>
    <x v="2"/>
  </r>
  <r>
    <n v="635621"/>
    <n v="814252"/>
    <n v="15000"/>
    <n v="15000"/>
    <n v="14425"/>
    <s v=" 36 months"/>
    <n v="6.54E-2"/>
    <n v="460.01"/>
    <x v="2"/>
    <x v="11"/>
    <s v="3 years"/>
    <x v="2"/>
    <n v="150000"/>
    <x v="0"/>
    <d v="2010-12-01T00:00:00"/>
    <x v="0"/>
    <s v="n"/>
    <s v="debt_consolidation"/>
    <s v="926xx"/>
    <x v="0"/>
    <n v="11.0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n v="11193.02"/>
    <m/>
    <x v="5"/>
    <x v="2"/>
  </r>
  <r>
    <n v="635634"/>
    <n v="814271"/>
    <n v="7000"/>
    <n v="7000"/>
    <n v="7000"/>
    <s v=" 60 months"/>
    <n v="0.1037"/>
    <n v="150.01"/>
    <x v="0"/>
    <x v="4"/>
    <s v="2 years"/>
    <x v="0"/>
    <n v="50000"/>
    <x v="1"/>
    <d v="2011-02-01T00:00:00"/>
    <x v="0"/>
    <s v="n"/>
    <s v="other"/>
    <s v="917xx"/>
    <x v="0"/>
    <n v="1.17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n v="841.36"/>
    <m/>
    <x v="101"/>
    <x v="4"/>
  </r>
  <r>
    <n v="635637"/>
    <n v="814274"/>
    <n v="10000"/>
    <n v="10000"/>
    <n v="10000"/>
    <s v=" 36 months"/>
    <n v="0.13350000000000001"/>
    <n v="338.63"/>
    <x v="1"/>
    <x v="9"/>
    <s v="&lt; 1 year"/>
    <x v="0"/>
    <n v="70000"/>
    <x v="0"/>
    <d v="2010-12-01T00:00:00"/>
    <x v="0"/>
    <s v="n"/>
    <s v="debt_consolidation"/>
    <s v="212xx"/>
    <x v="4"/>
    <n v="5.0599999999999996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n v="3852.7"/>
    <m/>
    <x v="22"/>
    <x v="2"/>
  </r>
  <r>
    <n v="635662"/>
    <n v="814312"/>
    <n v="10000"/>
    <n v="10000"/>
    <n v="9475"/>
    <s v=" 36 months"/>
    <n v="9.9900000000000003E-2"/>
    <n v="322.63"/>
    <x v="0"/>
    <x v="0"/>
    <s v="1 year"/>
    <x v="2"/>
    <n v="51000"/>
    <x v="1"/>
    <d v="2010-12-01T00:00:00"/>
    <x v="0"/>
    <s v="n"/>
    <s v="home_improvement"/>
    <s v="779xx"/>
    <x v="2"/>
    <n v="3.29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n v="352.32"/>
    <m/>
    <x v="83"/>
    <x v="2"/>
  </r>
  <r>
    <n v="635715"/>
    <n v="814378"/>
    <n v="3500"/>
    <n v="3500"/>
    <n v="3500"/>
    <s v=" 36 months"/>
    <n v="0.1298"/>
    <n v="117.9"/>
    <x v="1"/>
    <x v="3"/>
    <s v="10+ years"/>
    <x v="2"/>
    <n v="176600"/>
    <x v="0"/>
    <d v="2010-12-01T00:00:00"/>
    <x v="0"/>
    <s v="n"/>
    <s v="debt_consolidation"/>
    <s v="021xx"/>
    <x v="5"/>
    <n v="10.96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n v="125.41"/>
    <m/>
    <x v="29"/>
    <x v="2"/>
  </r>
  <r>
    <n v="635733"/>
    <n v="814400"/>
    <n v="9200"/>
    <n v="9200"/>
    <n v="9200"/>
    <s v=" 36 months"/>
    <n v="0.12609999999999999"/>
    <n v="308.26"/>
    <x v="1"/>
    <x v="2"/>
    <s v="2 years"/>
    <x v="2"/>
    <n v="154000"/>
    <x v="0"/>
    <d v="2010-12-01T00:00:00"/>
    <x v="0"/>
    <s v="n"/>
    <s v="debt_consolidation"/>
    <s v="535xx"/>
    <x v="18"/>
    <n v="15.42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n v="3781.45"/>
    <m/>
    <x v="1"/>
    <x v="2"/>
  </r>
  <r>
    <n v="635735"/>
    <n v="814402"/>
    <n v="2000"/>
    <n v="2000"/>
    <n v="1475"/>
    <s v=" 36 months"/>
    <n v="0.12609999999999999"/>
    <n v="67.02"/>
    <x v="1"/>
    <x v="2"/>
    <s v="9 years"/>
    <x v="2"/>
    <n v="60000"/>
    <x v="1"/>
    <d v="2010-12-01T00:00:00"/>
    <x v="0"/>
    <s v="n"/>
    <s v="other"/>
    <s v="231xx"/>
    <x v="21"/>
    <n v="19.7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n v="71.19"/>
    <m/>
    <x v="39"/>
    <x v="2"/>
  </r>
  <r>
    <n v="635771"/>
    <n v="814442"/>
    <n v="4500"/>
    <n v="4500"/>
    <n v="4000"/>
    <s v=" 36 months"/>
    <n v="9.9900000000000003E-2"/>
    <n v="145.19"/>
    <x v="0"/>
    <x v="0"/>
    <s v="3 years"/>
    <x v="2"/>
    <n v="38000"/>
    <x v="0"/>
    <d v="2010-12-01T00:00:00"/>
    <x v="1"/>
    <s v="n"/>
    <s v="car"/>
    <s v="710xx"/>
    <x v="27"/>
    <n v="14.46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n v="145.19"/>
    <m/>
    <x v="1"/>
    <x v="2"/>
  </r>
  <r>
    <n v="635797"/>
    <n v="814478"/>
    <n v="1500"/>
    <n v="1500"/>
    <n v="1000"/>
    <s v=" 36 months"/>
    <n v="0.1298"/>
    <n v="50.53"/>
    <x v="1"/>
    <x v="3"/>
    <s v="4 years"/>
    <x v="0"/>
    <n v="30132"/>
    <x v="1"/>
    <d v="2010-12-01T00:00:00"/>
    <x v="0"/>
    <s v="n"/>
    <s v="major_purchase"/>
    <s v="805xx"/>
    <x v="17"/>
    <n v="10.039999999999999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n v="52.1"/>
    <m/>
    <x v="90"/>
    <x v="2"/>
  </r>
  <r>
    <n v="635800"/>
    <n v="814481"/>
    <n v="8000"/>
    <n v="8000"/>
    <n v="7975"/>
    <s v=" 60 months"/>
    <n v="0.12609999999999999"/>
    <n v="180.44"/>
    <x v="1"/>
    <x v="2"/>
    <s v="10+ years"/>
    <x v="2"/>
    <n v="78996"/>
    <x v="1"/>
    <d v="2010-12-01T00:00:00"/>
    <x v="0"/>
    <s v="n"/>
    <s v="home_improvement"/>
    <s v="917xx"/>
    <x v="0"/>
    <n v="22.38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n v="2071.58"/>
    <m/>
    <x v="12"/>
    <x v="2"/>
  </r>
  <r>
    <n v="635802"/>
    <n v="814485"/>
    <n v="25000"/>
    <n v="25000"/>
    <n v="23950"/>
    <s v=" 60 months"/>
    <n v="0.14829999999999999"/>
    <n v="592.52"/>
    <x v="3"/>
    <x v="10"/>
    <s v="10+ years"/>
    <x v="0"/>
    <n v="109000"/>
    <x v="0"/>
    <d v="2010-12-01T00:00:00"/>
    <x v="1"/>
    <s v="n"/>
    <s v="small_business"/>
    <s v="803xx"/>
    <x v="17"/>
    <n v="13.9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n v="350"/>
    <m/>
    <x v="16"/>
    <x v="2"/>
  </r>
  <r>
    <n v="635821"/>
    <n v="814507"/>
    <n v="10000"/>
    <n v="10000"/>
    <n v="9500"/>
    <s v=" 36 months"/>
    <n v="5.79E-2"/>
    <n v="303.27"/>
    <x v="2"/>
    <x v="17"/>
    <s v="3 years"/>
    <x v="0"/>
    <n v="30000"/>
    <x v="1"/>
    <d v="2010-12-01T00:00:00"/>
    <x v="0"/>
    <s v="n"/>
    <s v="debt_consolidation"/>
    <s v="100xx"/>
    <x v="1"/>
    <n v="14.28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n v="328.09"/>
    <m/>
    <x v="83"/>
    <x v="2"/>
  </r>
  <r>
    <n v="635830"/>
    <n v="814520"/>
    <n v="25000"/>
    <n v="25000"/>
    <n v="24925"/>
    <s v=" 60 months"/>
    <n v="0.14460000000000001"/>
    <n v="587.69000000000005"/>
    <x v="3"/>
    <x v="7"/>
    <s v="10+ years"/>
    <x v="0"/>
    <n v="110004"/>
    <x v="0"/>
    <d v="2010-12-01T00:00:00"/>
    <x v="0"/>
    <s v="n"/>
    <s v="debt_consolidation"/>
    <s v="853xx"/>
    <x v="15"/>
    <n v="12.45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n v="16564.95"/>
    <m/>
    <x v="96"/>
    <x v="2"/>
  </r>
  <r>
    <n v="635832"/>
    <n v="814523"/>
    <n v="25000"/>
    <n v="25000"/>
    <n v="24791.488570000001"/>
    <s v=" 60 months"/>
    <n v="0.16689999999999999"/>
    <n v="617.16"/>
    <x v="4"/>
    <x v="28"/>
    <s v="10+ years"/>
    <x v="2"/>
    <n v="140000"/>
    <x v="0"/>
    <d v="2010-12-01T00:00:00"/>
    <x v="0"/>
    <s v="n"/>
    <s v="debt_consolidation"/>
    <s v="786xx"/>
    <x v="2"/>
    <n v="9.93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n v="9933.7900000000009"/>
    <m/>
    <x v="1"/>
    <x v="2"/>
  </r>
  <r>
    <n v="635866"/>
    <n v="814566"/>
    <n v="20000"/>
    <n v="20000"/>
    <n v="19975"/>
    <s v=" 60 months"/>
    <n v="0.1036"/>
    <n v="428.5"/>
    <x v="0"/>
    <x v="1"/>
    <s v="10+ years"/>
    <x v="2"/>
    <n v="85000"/>
    <x v="0"/>
    <d v="2010-12-01T00:00:00"/>
    <x v="0"/>
    <s v="n"/>
    <s v="debt_consolidation"/>
    <s v="480xx"/>
    <x v="6"/>
    <n v="3.02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n v="428.87"/>
    <m/>
    <x v="84"/>
    <x v="2"/>
  </r>
  <r>
    <n v="635885"/>
    <n v="814593"/>
    <n v="6000"/>
    <n v="6000"/>
    <n v="6000"/>
    <s v=" 36 months"/>
    <n v="0.13350000000000001"/>
    <n v="203.18"/>
    <x v="1"/>
    <x v="9"/>
    <s v="8 years"/>
    <x v="1"/>
    <n v="88000"/>
    <x v="2"/>
    <d v="2010-12-01T00:00:00"/>
    <x v="0"/>
    <s v="n"/>
    <s v="car"/>
    <s v="431xx"/>
    <x v="14"/>
    <n v="3.9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n v="1948.16"/>
    <m/>
    <x v="39"/>
    <x v="2"/>
  </r>
  <r>
    <n v="635894"/>
    <n v="814605"/>
    <n v="15000"/>
    <n v="15000"/>
    <n v="13206.82"/>
    <s v=" 36 months"/>
    <n v="6.9099999999999995E-2"/>
    <n v="462.54"/>
    <x v="2"/>
    <x v="6"/>
    <s v="3 years"/>
    <x v="2"/>
    <n v="98004"/>
    <x v="2"/>
    <d v="2010-12-01T00:00:00"/>
    <x v="1"/>
    <s v="n"/>
    <s v="home_improvement"/>
    <s v="705xx"/>
    <x v="27"/>
    <n v="11.66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n v="462.54"/>
    <m/>
    <x v="89"/>
    <x v="2"/>
  </r>
  <r>
    <n v="635908"/>
    <n v="814623"/>
    <n v="7500"/>
    <n v="7500"/>
    <n v="7475"/>
    <s v=" 36 months"/>
    <n v="0.13719999999999999"/>
    <n v="255.32"/>
    <x v="1"/>
    <x v="5"/>
    <s v="8 years"/>
    <x v="2"/>
    <n v="110000"/>
    <x v="0"/>
    <d v="2010-12-01T00:00:00"/>
    <x v="0"/>
    <s v="n"/>
    <s v="debt_consolidation"/>
    <s v="913xx"/>
    <x v="0"/>
    <n v="8.39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n v="2203.36"/>
    <m/>
    <x v="1"/>
    <x v="2"/>
  </r>
  <r>
    <n v="635926"/>
    <n v="814644"/>
    <n v="6000"/>
    <n v="6000"/>
    <n v="6000"/>
    <s v=" 36 months"/>
    <n v="0.1298"/>
    <n v="202.11"/>
    <x v="1"/>
    <x v="3"/>
    <s v="10+ years"/>
    <x v="0"/>
    <n v="54000"/>
    <x v="0"/>
    <d v="2010-12-01T00:00:00"/>
    <x v="0"/>
    <s v="n"/>
    <s v="major_purchase"/>
    <s v="941xx"/>
    <x v="0"/>
    <n v="11.93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n v="212.62"/>
    <m/>
    <x v="1"/>
    <x v="2"/>
  </r>
  <r>
    <n v="635927"/>
    <n v="814647"/>
    <n v="12000"/>
    <n v="12000"/>
    <n v="12000"/>
    <s v=" 36 months"/>
    <n v="0.14460000000000001"/>
    <n v="412.82"/>
    <x v="3"/>
    <x v="7"/>
    <s v="10+ years"/>
    <x v="1"/>
    <n v="81000"/>
    <x v="1"/>
    <d v="2010-12-01T00:00:00"/>
    <x v="0"/>
    <s v="n"/>
    <s v="debt_consolidation"/>
    <s v="275xx"/>
    <x v="11"/>
    <n v="16.03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n v="11875.08"/>
    <m/>
    <x v="36"/>
    <x v="2"/>
  </r>
  <r>
    <n v="635933"/>
    <n v="814653"/>
    <n v="6000"/>
    <n v="6000"/>
    <n v="5500"/>
    <s v=" 36 months"/>
    <n v="5.79E-2"/>
    <n v="181.97"/>
    <x v="2"/>
    <x v="17"/>
    <s v="5 years"/>
    <x v="0"/>
    <n v="29496"/>
    <x v="1"/>
    <d v="2010-12-01T00:00:00"/>
    <x v="0"/>
    <s v="n"/>
    <s v="debt_consolidation"/>
    <s v="761xx"/>
    <x v="2"/>
    <n v="21.52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n v="3978.91"/>
    <m/>
    <x v="71"/>
    <x v="2"/>
  </r>
  <r>
    <n v="635958"/>
    <n v="814685"/>
    <n v="3600"/>
    <n v="3600"/>
    <n v="3600"/>
    <s v=" 36 months"/>
    <n v="0.12230000000000001"/>
    <n v="119.97"/>
    <x v="1"/>
    <x v="13"/>
    <s v="&lt; 1 year"/>
    <x v="0"/>
    <n v="40000"/>
    <x v="2"/>
    <d v="2010-12-01T00:00:00"/>
    <x v="0"/>
    <s v="n"/>
    <s v="debt_consolidation"/>
    <s v="553xx"/>
    <x v="36"/>
    <n v="7.32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n v="1687.57"/>
    <m/>
    <x v="29"/>
    <x v="2"/>
  </r>
  <r>
    <n v="635967"/>
    <n v="814698"/>
    <n v="6000"/>
    <n v="6000"/>
    <n v="5450.0694439999997"/>
    <s v=" 36 months"/>
    <n v="8.8800000000000004E-2"/>
    <n v="190.47"/>
    <x v="0"/>
    <x v="8"/>
    <s v="1 year"/>
    <x v="0"/>
    <n v="46500"/>
    <x v="0"/>
    <d v="2010-12-01T00:00:00"/>
    <x v="0"/>
    <s v="n"/>
    <s v="debt_consolidation"/>
    <s v="073xx"/>
    <x v="12"/>
    <n v="13.94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n v="1311.98"/>
    <m/>
    <x v="1"/>
    <x v="2"/>
  </r>
  <r>
    <n v="635981"/>
    <n v="814717"/>
    <n v="1200"/>
    <n v="1200"/>
    <n v="1200"/>
    <s v=" 60 months"/>
    <n v="0.12609999999999999"/>
    <n v="27.07"/>
    <x v="1"/>
    <x v="2"/>
    <s v="2 years"/>
    <x v="0"/>
    <n v="45530"/>
    <x v="1"/>
    <d v="2010-12-01T00:00:00"/>
    <x v="0"/>
    <s v="n"/>
    <s v="vacation"/>
    <s v="112xx"/>
    <x v="1"/>
    <n v="4.5599999999999996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n v="357.86"/>
    <m/>
    <x v="1"/>
    <x v="2"/>
  </r>
  <r>
    <n v="635996"/>
    <n v="814736"/>
    <n v="17150"/>
    <n v="17150"/>
    <n v="17100"/>
    <s v=" 60 months"/>
    <n v="9.6199999999999994E-2"/>
    <n v="361.19"/>
    <x v="0"/>
    <x v="4"/>
    <s v="10+ years"/>
    <x v="0"/>
    <n v="58000"/>
    <x v="0"/>
    <d v="2011-01-01T00:00:00"/>
    <x v="0"/>
    <s v="n"/>
    <s v="credit_card"/>
    <s v="846xx"/>
    <x v="26"/>
    <n v="12.52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n v="9709"/>
    <m/>
    <x v="61"/>
    <x v="4"/>
  </r>
  <r>
    <n v="636020"/>
    <n v="814771"/>
    <n v="4900"/>
    <n v="4900"/>
    <n v="4400"/>
    <s v=" 36 months"/>
    <n v="6.1699999999999998E-2"/>
    <n v="149.44999999999999"/>
    <x v="2"/>
    <x v="12"/>
    <s v="9 years"/>
    <x v="0"/>
    <n v="25200"/>
    <x v="1"/>
    <d v="2010-12-01T00:00:00"/>
    <x v="0"/>
    <s v="n"/>
    <s v="car"/>
    <s v="765xx"/>
    <x v="2"/>
    <n v="3.71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n v="2304.25"/>
    <m/>
    <x v="1"/>
    <x v="2"/>
  </r>
  <r>
    <n v="636028"/>
    <n v="814779"/>
    <n v="25000"/>
    <n v="25000"/>
    <n v="24828.808489999999"/>
    <s v=" 60 months"/>
    <n v="0.2077"/>
    <n v="673.11"/>
    <x v="6"/>
    <x v="32"/>
    <s v="2 years"/>
    <x v="0"/>
    <n v="80000"/>
    <x v="0"/>
    <d v="2010-12-01T00:00:00"/>
    <x v="0"/>
    <s v="n"/>
    <s v="debt_consolidation"/>
    <s v="940xx"/>
    <x v="0"/>
    <n v="21.7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n v="8997.06"/>
    <m/>
    <x v="6"/>
    <x v="2"/>
  </r>
  <r>
    <n v="636073"/>
    <n v="814849"/>
    <n v="5000"/>
    <n v="5000"/>
    <n v="5000"/>
    <s v=" 36 months"/>
    <n v="0.13350000000000001"/>
    <n v="169.32"/>
    <x v="1"/>
    <x v="9"/>
    <s v="3 years"/>
    <x v="1"/>
    <n v="50000"/>
    <x v="2"/>
    <d v="2010-12-01T00:00:00"/>
    <x v="0"/>
    <s v="n"/>
    <s v="debt_consolidation"/>
    <s v="103xx"/>
    <x v="1"/>
    <n v="19.079999999999998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n v="192.46"/>
    <m/>
    <x v="29"/>
    <x v="2"/>
  </r>
  <r>
    <n v="636074"/>
    <n v="814838"/>
    <n v="15000"/>
    <n v="15000"/>
    <n v="14475"/>
    <s v=" 36 months"/>
    <n v="8.8800000000000004E-2"/>
    <n v="476.16"/>
    <x v="0"/>
    <x v="8"/>
    <s v="5 years"/>
    <x v="2"/>
    <n v="43000"/>
    <x v="0"/>
    <d v="2010-12-01T00:00:00"/>
    <x v="0"/>
    <s v="n"/>
    <s v="debt_consolidation"/>
    <s v="333xx"/>
    <x v="19"/>
    <n v="13.59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n v="2380.59"/>
    <m/>
    <x v="47"/>
    <x v="2"/>
  </r>
  <r>
    <n v="636103"/>
    <n v="814883"/>
    <n v="20000"/>
    <n v="20000"/>
    <n v="19425"/>
    <s v=" 36 months"/>
    <n v="6.54E-2"/>
    <n v="613.35"/>
    <x v="2"/>
    <x v="11"/>
    <s v="1 year"/>
    <x v="0"/>
    <n v="120000"/>
    <x v="0"/>
    <d v="2010-12-01T00:00:00"/>
    <x v="0"/>
    <s v="n"/>
    <s v="debt_consolidation"/>
    <s v="070xx"/>
    <x v="12"/>
    <n v="15.31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n v="633.54"/>
    <m/>
    <x v="1"/>
    <x v="2"/>
  </r>
  <r>
    <n v="636109"/>
    <n v="814890"/>
    <n v="8200"/>
    <n v="8200"/>
    <n v="8200"/>
    <s v=" 60 months"/>
    <n v="9.2499999999999999E-2"/>
    <n v="171.22"/>
    <x v="0"/>
    <x v="16"/>
    <s v="n/a"/>
    <x v="1"/>
    <n v="27600"/>
    <x v="1"/>
    <d v="2010-12-01T00:00:00"/>
    <x v="0"/>
    <s v="n"/>
    <s v="car"/>
    <s v="323xx"/>
    <x v="19"/>
    <n v="13.17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n v="170.85"/>
    <m/>
    <x v="70"/>
    <x v="2"/>
  </r>
  <r>
    <n v="636112"/>
    <n v="814868"/>
    <n v="12000"/>
    <n v="12000"/>
    <n v="10958.1765"/>
    <s v=" 36 months"/>
    <n v="5.4199999999999998E-2"/>
    <n v="361.92"/>
    <x v="2"/>
    <x v="24"/>
    <s v="n/a"/>
    <x v="1"/>
    <n v="19008"/>
    <x v="1"/>
    <d v="2011-01-01T00:00:00"/>
    <x v="0"/>
    <s v="n"/>
    <s v="home_improvement"/>
    <s v="435xx"/>
    <x v="14"/>
    <n v="7.7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n v="385.48"/>
    <m/>
    <x v="1"/>
    <x v="4"/>
  </r>
  <r>
    <n v="636114"/>
    <n v="814895"/>
    <n v="6900"/>
    <n v="6900"/>
    <n v="6900"/>
    <s v=" 60 months"/>
    <n v="0.1037"/>
    <n v="147.87"/>
    <x v="0"/>
    <x v="4"/>
    <s v="6 years"/>
    <x v="0"/>
    <n v="29000"/>
    <x v="2"/>
    <d v="2011-01-01T00:00:00"/>
    <x v="0"/>
    <s v="n"/>
    <s v="debt_consolidation"/>
    <s v="184xx"/>
    <x v="44"/>
    <n v="22.01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n v="6692.51"/>
    <m/>
    <x v="1"/>
    <x v="4"/>
  </r>
  <r>
    <n v="636163"/>
    <n v="814962"/>
    <n v="20000"/>
    <n v="20000"/>
    <n v="19495.540079999999"/>
    <s v=" 36 months"/>
    <n v="6.9099999999999995E-2"/>
    <n v="616.72"/>
    <x v="2"/>
    <x v="6"/>
    <s v="4 years"/>
    <x v="2"/>
    <n v="115000"/>
    <x v="0"/>
    <d v="2010-12-01T00:00:00"/>
    <x v="0"/>
    <s v="n"/>
    <s v="debt_consolidation"/>
    <s v="787xx"/>
    <x v="2"/>
    <n v="8.1300000000000008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n v="5429.19"/>
    <m/>
    <x v="29"/>
    <x v="2"/>
  </r>
  <r>
    <n v="636180"/>
    <n v="814984"/>
    <n v="7000"/>
    <n v="7000"/>
    <n v="7000"/>
    <s v=" 36 months"/>
    <n v="9.2499999999999999E-2"/>
    <n v="223.42"/>
    <x v="0"/>
    <x v="16"/>
    <s v="4 years"/>
    <x v="2"/>
    <n v="50000"/>
    <x v="1"/>
    <d v="2010-12-01T00:00:00"/>
    <x v="0"/>
    <s v="n"/>
    <s v="debt_consolidation"/>
    <s v="283xx"/>
    <x v="11"/>
    <n v="14.76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n v="1119.53"/>
    <m/>
    <x v="22"/>
    <x v="2"/>
  </r>
  <r>
    <n v="636187"/>
    <n v="814992"/>
    <n v="9000"/>
    <n v="9000"/>
    <n v="8875"/>
    <s v=" 60 months"/>
    <n v="0.1036"/>
    <n v="192.83"/>
    <x v="0"/>
    <x v="1"/>
    <s v="10+ years"/>
    <x v="2"/>
    <n v="85000"/>
    <x v="2"/>
    <d v="2010-12-01T00:00:00"/>
    <x v="1"/>
    <s v="n"/>
    <s v="car"/>
    <s v="346xx"/>
    <x v="19"/>
    <n v="20.34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n v="192.83"/>
    <m/>
    <x v="1"/>
    <x v="2"/>
  </r>
  <r>
    <n v="636189"/>
    <n v="814994"/>
    <n v="7000"/>
    <n v="7000"/>
    <n v="7000"/>
    <s v=" 36 months"/>
    <n v="0.1409"/>
    <n v="239.55"/>
    <x v="3"/>
    <x v="21"/>
    <s v="4 years"/>
    <x v="2"/>
    <n v="61240"/>
    <x v="1"/>
    <d v="2010-12-01T00:00:00"/>
    <x v="0"/>
    <s v="n"/>
    <s v="debt_consolidation"/>
    <s v="765xx"/>
    <x v="2"/>
    <n v="13.38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n v="252.83"/>
    <m/>
    <x v="1"/>
    <x v="2"/>
  </r>
  <r>
    <n v="636225"/>
    <n v="815044"/>
    <n v="15000"/>
    <n v="15000"/>
    <n v="14950"/>
    <s v=" 36 months"/>
    <n v="0.14169999999999999"/>
    <n v="513.91"/>
    <x v="1"/>
    <x v="5"/>
    <s v="5 years"/>
    <x v="2"/>
    <n v="80000"/>
    <x v="0"/>
    <d v="2011-02-01T00:00:00"/>
    <x v="0"/>
    <s v="n"/>
    <s v="small_business"/>
    <s v="972xx"/>
    <x v="35"/>
    <n v="8.4600000000000009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n v="556.41"/>
    <m/>
    <x v="10"/>
    <x v="4"/>
  </r>
  <r>
    <n v="636234"/>
    <n v="815055"/>
    <n v="12000"/>
    <n v="12000"/>
    <n v="11950"/>
    <s v=" 36 months"/>
    <n v="9.9900000000000003E-2"/>
    <n v="387.15"/>
    <x v="0"/>
    <x v="0"/>
    <s v="4 years"/>
    <x v="2"/>
    <n v="48000"/>
    <x v="1"/>
    <d v="2010-12-01T00:00:00"/>
    <x v="0"/>
    <s v="n"/>
    <s v="credit_card"/>
    <s v="452xx"/>
    <x v="14"/>
    <n v="9.25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n v="1190.8"/>
    <m/>
    <x v="71"/>
    <x v="2"/>
  </r>
  <r>
    <n v="636236"/>
    <n v="815059"/>
    <n v="18200"/>
    <n v="18200"/>
    <n v="17625"/>
    <s v=" 36 months"/>
    <n v="8.8800000000000004E-2"/>
    <n v="577.74"/>
    <x v="0"/>
    <x v="8"/>
    <s v="4 years"/>
    <x v="0"/>
    <n v="36000"/>
    <x v="0"/>
    <d v="2010-12-01T00:00:00"/>
    <x v="0"/>
    <s v="n"/>
    <s v="debt_consolidation"/>
    <s v="787xx"/>
    <x v="2"/>
    <n v="22.03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n v="613.87"/>
    <m/>
    <x v="1"/>
    <x v="2"/>
  </r>
  <r>
    <n v="636283"/>
    <n v="815118"/>
    <n v="10000"/>
    <n v="10000"/>
    <n v="10000"/>
    <s v=" 60 months"/>
    <n v="0.1817"/>
    <n v="254.86"/>
    <x v="5"/>
    <x v="23"/>
    <s v="1 year"/>
    <x v="2"/>
    <n v="87300"/>
    <x v="2"/>
    <d v="2011-01-01T00:00:00"/>
    <x v="0"/>
    <s v="n"/>
    <s v="debt_consolidation"/>
    <s v="805xx"/>
    <x v="17"/>
    <n v="10.199999999999999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n v="1505.05"/>
    <m/>
    <x v="14"/>
    <x v="4"/>
  </r>
  <r>
    <n v="636286"/>
    <n v="815121"/>
    <n v="4800"/>
    <n v="4800"/>
    <n v="4300"/>
    <s v=" 36 months"/>
    <n v="0.13350000000000001"/>
    <n v="162.55000000000001"/>
    <x v="1"/>
    <x v="9"/>
    <s v="2 years"/>
    <x v="0"/>
    <n v="26085"/>
    <x v="1"/>
    <d v="2010-12-01T00:00:00"/>
    <x v="0"/>
    <s v="n"/>
    <s v="debt_consolidation"/>
    <s v="760xx"/>
    <x v="2"/>
    <n v="14.72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n v="343.49"/>
    <m/>
    <x v="14"/>
    <x v="2"/>
  </r>
  <r>
    <n v="636359"/>
    <n v="815213"/>
    <n v="20000"/>
    <n v="20000"/>
    <n v="19475"/>
    <s v=" 36 months"/>
    <n v="6.9099999999999995E-2"/>
    <n v="616.72"/>
    <x v="2"/>
    <x v="6"/>
    <s v="5 years"/>
    <x v="0"/>
    <n v="110000"/>
    <x v="0"/>
    <d v="2010-12-01T00:00:00"/>
    <x v="0"/>
    <s v="n"/>
    <s v="credit_card"/>
    <s v="841xx"/>
    <x v="26"/>
    <n v="12.65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n v="10581.8"/>
    <m/>
    <x v="14"/>
    <x v="2"/>
  </r>
  <r>
    <n v="636364"/>
    <n v="815222"/>
    <n v="10000"/>
    <n v="10000"/>
    <n v="9950"/>
    <s v=" 36 months"/>
    <n v="9.6199999999999994E-2"/>
    <n v="320.89999999999998"/>
    <x v="0"/>
    <x v="4"/>
    <s v="5 years"/>
    <x v="0"/>
    <n v="80004"/>
    <x v="0"/>
    <d v="2010-12-01T00:00:00"/>
    <x v="0"/>
    <s v="n"/>
    <s v="other"/>
    <s v="100xx"/>
    <x v="1"/>
    <n v="10.59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n v="12.58"/>
    <m/>
    <x v="10"/>
    <x v="2"/>
  </r>
  <r>
    <n v="636387"/>
    <n v="815252"/>
    <n v="10000"/>
    <n v="10000"/>
    <n v="9450"/>
    <s v=" 36 months"/>
    <n v="6.1699999999999998E-2"/>
    <n v="305"/>
    <x v="2"/>
    <x v="12"/>
    <s v="5 years"/>
    <x v="0"/>
    <n v="85000"/>
    <x v="1"/>
    <d v="2010-12-01T00:00:00"/>
    <x v="0"/>
    <s v="n"/>
    <s v="major_purchase"/>
    <s v="773xx"/>
    <x v="2"/>
    <n v="15.39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n v="5704.7"/>
    <m/>
    <x v="68"/>
    <x v="2"/>
  </r>
  <r>
    <n v="636390"/>
    <n v="815259"/>
    <n v="10500"/>
    <n v="10500"/>
    <n v="10475"/>
    <s v=" 60 months"/>
    <n v="0.13719999999999999"/>
    <n v="242.8"/>
    <x v="1"/>
    <x v="5"/>
    <s v="5 years"/>
    <x v="2"/>
    <n v="86400"/>
    <x v="2"/>
    <d v="2011-01-01T00:00:00"/>
    <x v="0"/>
    <s v="n"/>
    <s v="car"/>
    <s v="935xx"/>
    <x v="0"/>
    <n v="9.67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n v="7077.65"/>
    <m/>
    <x v="5"/>
    <x v="4"/>
  </r>
  <r>
    <n v="636405"/>
    <n v="815277"/>
    <n v="7000"/>
    <n v="7000"/>
    <n v="6500"/>
    <s v=" 36 months"/>
    <n v="6.1699999999999998E-2"/>
    <n v="213.5"/>
    <x v="2"/>
    <x v="12"/>
    <s v="6 years"/>
    <x v="0"/>
    <n v="50400"/>
    <x v="1"/>
    <d v="2010-12-01T00:00:00"/>
    <x v="0"/>
    <s v="n"/>
    <s v="credit_card"/>
    <s v="906xx"/>
    <x v="0"/>
    <n v="15.4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n v="3098.09"/>
    <m/>
    <x v="84"/>
    <x v="2"/>
  </r>
  <r>
    <n v="636434"/>
    <n v="815315"/>
    <n v="6500"/>
    <n v="6500"/>
    <n v="6450"/>
    <s v=" 36 months"/>
    <n v="6.1699999999999998E-2"/>
    <n v="198.25"/>
    <x v="2"/>
    <x v="12"/>
    <s v="4 years"/>
    <x v="1"/>
    <n v="60000"/>
    <x v="1"/>
    <d v="2010-12-01T00:00:00"/>
    <x v="0"/>
    <s v="n"/>
    <s v="debt_consolidation"/>
    <s v="021xx"/>
    <x v="5"/>
    <n v="15.02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n v="1183.32"/>
    <m/>
    <x v="85"/>
    <x v="2"/>
  </r>
  <r>
    <n v="636436"/>
    <n v="815317"/>
    <n v="9000"/>
    <n v="9000"/>
    <n v="8975"/>
    <s v=" 60 months"/>
    <n v="0.12609999999999999"/>
    <n v="202.99"/>
    <x v="1"/>
    <x v="2"/>
    <s v="10+ years"/>
    <x v="2"/>
    <n v="69000"/>
    <x v="0"/>
    <d v="2010-12-01T00:00:00"/>
    <x v="0"/>
    <s v="n"/>
    <s v="debt_consolidation"/>
    <s v="852xx"/>
    <x v="15"/>
    <n v="15.48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n v="202.6"/>
    <m/>
    <x v="1"/>
    <x v="2"/>
  </r>
  <r>
    <n v="636459"/>
    <n v="815348"/>
    <n v="2100"/>
    <n v="2100"/>
    <n v="2100"/>
    <s v=" 36 months"/>
    <n v="0.14829999999999999"/>
    <n v="72.63"/>
    <x v="3"/>
    <x v="10"/>
    <s v="&lt; 1 year"/>
    <x v="0"/>
    <n v="14400"/>
    <x v="1"/>
    <d v="2010-12-01T00:00:00"/>
    <x v="0"/>
    <s v="n"/>
    <s v="credit_card"/>
    <s v="336xx"/>
    <x v="19"/>
    <n v="18.75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n v="692.24"/>
    <m/>
    <x v="70"/>
    <x v="2"/>
  </r>
  <r>
    <n v="636467"/>
    <n v="815357"/>
    <n v="8000"/>
    <n v="8000"/>
    <n v="7975"/>
    <s v=" 36 months"/>
    <n v="9.9900000000000003E-2"/>
    <n v="258.10000000000002"/>
    <x v="0"/>
    <x v="0"/>
    <s v="n/a"/>
    <x v="1"/>
    <n v="30000"/>
    <x v="1"/>
    <d v="2010-12-01T00:00:00"/>
    <x v="0"/>
    <s v="n"/>
    <s v="debt_consolidation"/>
    <s v="422xx"/>
    <x v="7"/>
    <n v="8.6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n v="7090.07"/>
    <m/>
    <x v="79"/>
    <x v="2"/>
  </r>
  <r>
    <n v="636495"/>
    <n v="815388"/>
    <n v="15000"/>
    <n v="15000"/>
    <n v="14500"/>
    <s v=" 36 months"/>
    <n v="6.9099999999999995E-2"/>
    <n v="462.54"/>
    <x v="2"/>
    <x v="6"/>
    <s v="8 years"/>
    <x v="2"/>
    <n v="62500"/>
    <x v="1"/>
    <d v="2010-12-01T00:00:00"/>
    <x v="0"/>
    <s v="n"/>
    <s v="home_improvement"/>
    <s v="010xx"/>
    <x v="5"/>
    <n v="2.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n v="467.85"/>
    <m/>
    <x v="1"/>
    <x v="2"/>
  </r>
  <r>
    <n v="636499"/>
    <n v="815391"/>
    <n v="24000"/>
    <n v="24000"/>
    <n v="23475"/>
    <s v=" 36 months"/>
    <n v="9.2499999999999999E-2"/>
    <n v="765.99"/>
    <x v="0"/>
    <x v="16"/>
    <s v="6 years"/>
    <x v="0"/>
    <n v="105000"/>
    <x v="2"/>
    <d v="2010-12-01T00:00:00"/>
    <x v="0"/>
    <s v="n"/>
    <s v="credit_card"/>
    <s v="752xx"/>
    <x v="2"/>
    <n v="15.5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n v="20000.16"/>
    <m/>
    <x v="1"/>
    <x v="2"/>
  </r>
  <r>
    <n v="636528"/>
    <n v="815426"/>
    <n v="24000"/>
    <n v="24000"/>
    <n v="23975"/>
    <s v=" 36 months"/>
    <n v="9.2499999999999999E-2"/>
    <n v="765.99"/>
    <x v="0"/>
    <x v="16"/>
    <s v="10+ years"/>
    <x v="0"/>
    <n v="125004"/>
    <x v="0"/>
    <d v="2010-12-01T00:00:00"/>
    <x v="0"/>
    <s v="n"/>
    <s v="debt_consolidation"/>
    <s v="605xx"/>
    <x v="16"/>
    <n v="10.029999999999999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n v="12955.42"/>
    <m/>
    <x v="1"/>
    <x v="2"/>
  </r>
  <r>
    <n v="636536"/>
    <n v="815433"/>
    <n v="10000"/>
    <n v="10000"/>
    <n v="10000"/>
    <s v=" 60 months"/>
    <n v="8.8800000000000004E-2"/>
    <n v="207.01"/>
    <x v="0"/>
    <x v="8"/>
    <s v="n/a"/>
    <x v="2"/>
    <n v="45000"/>
    <x v="0"/>
    <d v="2010-12-01T00:00:00"/>
    <x v="0"/>
    <s v="n"/>
    <s v="debt_consolidation"/>
    <s v="804xx"/>
    <x v="17"/>
    <n v="13.81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n v="5452.74"/>
    <m/>
    <x v="1"/>
    <x v="2"/>
  </r>
  <r>
    <n v="636571"/>
    <n v="815474"/>
    <n v="4200"/>
    <n v="4200"/>
    <n v="4175"/>
    <s v=" 36 months"/>
    <n v="0.13719999999999999"/>
    <n v="142.97999999999999"/>
    <x v="1"/>
    <x v="5"/>
    <s v="&lt; 1 year"/>
    <x v="2"/>
    <n v="31000"/>
    <x v="0"/>
    <d v="2010-12-01T00:00:00"/>
    <x v="0"/>
    <s v="n"/>
    <s v="debt_consolidation"/>
    <s v="658xx"/>
    <x v="25"/>
    <n v="21.4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n v="148.43"/>
    <m/>
    <x v="1"/>
    <x v="2"/>
  </r>
  <r>
    <n v="636577"/>
    <n v="805800"/>
    <n v="12000"/>
    <n v="12000"/>
    <n v="11450"/>
    <s v=" 36 months"/>
    <n v="6.1699999999999998E-2"/>
    <n v="365.99"/>
    <x v="2"/>
    <x v="12"/>
    <s v="4 years"/>
    <x v="1"/>
    <n v="81000"/>
    <x v="2"/>
    <d v="2010-12-01T00:00:00"/>
    <x v="0"/>
    <s v="n"/>
    <s v="debt_consolidation"/>
    <s v="974xx"/>
    <x v="35"/>
    <n v="13.5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n v="2248.75"/>
    <m/>
    <x v="72"/>
    <x v="2"/>
  </r>
  <r>
    <n v="636587"/>
    <n v="815492"/>
    <n v="24000"/>
    <n v="24000"/>
    <n v="23500"/>
    <s v=" 36 months"/>
    <n v="6.54E-2"/>
    <n v="736.02"/>
    <x v="2"/>
    <x v="11"/>
    <s v="3 years"/>
    <x v="2"/>
    <n v="160000"/>
    <x v="0"/>
    <d v="2010-12-01T00:00:00"/>
    <x v="0"/>
    <s v="n"/>
    <s v="moving"/>
    <s v="330xx"/>
    <x v="19"/>
    <n v="9.23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n v="752.96"/>
    <m/>
    <x v="83"/>
    <x v="2"/>
  </r>
  <r>
    <n v="636590"/>
    <n v="815495"/>
    <n v="3000"/>
    <n v="3000"/>
    <n v="2975"/>
    <s v=" 36 months"/>
    <n v="0.12230000000000001"/>
    <n v="99.98"/>
    <x v="1"/>
    <x v="13"/>
    <s v="7 years"/>
    <x v="0"/>
    <n v="55000"/>
    <x v="2"/>
    <d v="2010-12-01T00:00:00"/>
    <x v="1"/>
    <s v="n"/>
    <s v="vacation"/>
    <s v="217xx"/>
    <x v="4"/>
    <n v="18.260000000000002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n v="99.98"/>
    <m/>
    <x v="1"/>
    <x v="2"/>
  </r>
  <r>
    <n v="636596"/>
    <n v="815502"/>
    <n v="20000"/>
    <n v="20000"/>
    <n v="19868.82633"/>
    <s v=" 60 months"/>
    <n v="0.06"/>
    <n v="453.75"/>
    <x v="4"/>
    <x v="26"/>
    <s v="1 year"/>
    <x v="0"/>
    <n v="73000"/>
    <x v="2"/>
    <d v="2010-12-01T00:00:00"/>
    <x v="0"/>
    <s v="n"/>
    <s v="medical"/>
    <s v="945xx"/>
    <x v="0"/>
    <n v="15.34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n v="6708.57"/>
    <m/>
    <x v="22"/>
    <x v="2"/>
  </r>
  <r>
    <n v="636669"/>
    <n v="815584"/>
    <n v="25000"/>
    <n v="25000"/>
    <n v="22307.701570000001"/>
    <s v=" 60 months"/>
    <n v="0.1298"/>
    <n v="568.58000000000004"/>
    <x v="1"/>
    <x v="3"/>
    <s v="&lt; 1 year"/>
    <x v="2"/>
    <n v="140000"/>
    <x v="0"/>
    <d v="2010-12-01T00:00:00"/>
    <x v="0"/>
    <s v="n"/>
    <s v="debt_consolidation"/>
    <s v="190xx"/>
    <x v="44"/>
    <n v="6.47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n v="428.91"/>
    <m/>
    <x v="1"/>
    <x v="2"/>
  </r>
  <r>
    <n v="636674"/>
    <n v="815590"/>
    <n v="10000"/>
    <n v="10000"/>
    <n v="9975"/>
    <s v=" 60 months"/>
    <n v="9.6199999999999994E-2"/>
    <n v="210.61"/>
    <x v="0"/>
    <x v="4"/>
    <s v="10+ years"/>
    <x v="2"/>
    <n v="111000"/>
    <x v="2"/>
    <d v="2010-12-01T00:00:00"/>
    <x v="0"/>
    <s v="n"/>
    <s v="debt_consolidation"/>
    <s v="778xx"/>
    <x v="2"/>
    <n v="13.82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n v="0.6"/>
    <m/>
    <x v="17"/>
    <x v="2"/>
  </r>
  <r>
    <n v="636676"/>
    <n v="815592"/>
    <n v="6000"/>
    <n v="6000"/>
    <n v="6000"/>
    <s v=" 36 months"/>
    <n v="5.79E-2"/>
    <n v="181.97"/>
    <x v="2"/>
    <x v="17"/>
    <s v="6 years"/>
    <x v="2"/>
    <n v="51000"/>
    <x v="1"/>
    <d v="2010-12-01T00:00:00"/>
    <x v="0"/>
    <s v="n"/>
    <s v="car"/>
    <s v="142xx"/>
    <x v="1"/>
    <n v="1.37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n v="200.39"/>
    <m/>
    <x v="83"/>
    <x v="2"/>
  </r>
  <r>
    <n v="636696"/>
    <n v="815620"/>
    <n v="12000"/>
    <n v="12000"/>
    <n v="12000"/>
    <s v=" 36 months"/>
    <n v="0.14460000000000001"/>
    <n v="412.82"/>
    <x v="3"/>
    <x v="7"/>
    <s v="3 years"/>
    <x v="0"/>
    <n v="65000"/>
    <x v="0"/>
    <d v="2010-12-01T00:00:00"/>
    <x v="0"/>
    <s v="n"/>
    <s v="debt_consolidation"/>
    <s v="342xx"/>
    <x v="19"/>
    <n v="17.54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n v="417.34"/>
    <m/>
    <x v="83"/>
    <x v="2"/>
  </r>
  <r>
    <n v="636698"/>
    <n v="815623"/>
    <n v="10800"/>
    <n v="10800"/>
    <n v="10250"/>
    <s v=" 36 months"/>
    <n v="6.1699999999999998E-2"/>
    <n v="329.39"/>
    <x v="2"/>
    <x v="12"/>
    <s v="&lt; 1 year"/>
    <x v="0"/>
    <n v="45000"/>
    <x v="1"/>
    <d v="2010-12-01T00:00:00"/>
    <x v="0"/>
    <s v="n"/>
    <s v="debt_consolidation"/>
    <s v="061xx"/>
    <x v="3"/>
    <n v="1.81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n v="167.52"/>
    <m/>
    <x v="29"/>
    <x v="2"/>
  </r>
  <r>
    <n v="636710"/>
    <n v="815634"/>
    <n v="7750"/>
    <n v="7750"/>
    <n v="7225"/>
    <s v=" 36 months"/>
    <n v="9.9900000000000003E-2"/>
    <n v="250.04"/>
    <x v="0"/>
    <x v="0"/>
    <s v="2 years"/>
    <x v="2"/>
    <n v="36000"/>
    <x v="0"/>
    <d v="2010-12-01T00:00:00"/>
    <x v="1"/>
    <s v="n"/>
    <s v="home_improvement"/>
    <s v="245xx"/>
    <x v="21"/>
    <n v="18.7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n v="150.85"/>
    <m/>
    <x v="71"/>
    <x v="2"/>
  </r>
  <r>
    <n v="636721"/>
    <n v="815649"/>
    <n v="12000"/>
    <n v="12000"/>
    <n v="11900"/>
    <s v=" 36 months"/>
    <n v="9.6199999999999994E-2"/>
    <n v="385.07"/>
    <x v="0"/>
    <x v="4"/>
    <s v="10+ years"/>
    <x v="2"/>
    <n v="99750"/>
    <x v="1"/>
    <d v="2010-12-01T00:00:00"/>
    <x v="0"/>
    <s v="n"/>
    <s v="car"/>
    <s v="210xx"/>
    <x v="4"/>
    <n v="7.29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n v="4785.75"/>
    <m/>
    <x v="1"/>
    <x v="2"/>
  </r>
  <r>
    <n v="636734"/>
    <n v="815665"/>
    <n v="25000"/>
    <n v="25000"/>
    <n v="24761.353480000002"/>
    <s v=" 60 months"/>
    <n v="0.1817"/>
    <n v="637.15"/>
    <x v="5"/>
    <x v="23"/>
    <s v="10+ years"/>
    <x v="2"/>
    <n v="110000"/>
    <x v="0"/>
    <d v="2010-12-01T00:00:00"/>
    <x v="0"/>
    <s v="n"/>
    <s v="debt_consolidation"/>
    <s v="016xx"/>
    <x v="5"/>
    <n v="17.96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n v="637.15"/>
    <m/>
    <x v="29"/>
    <x v="2"/>
  </r>
  <r>
    <n v="636740"/>
    <n v="815672"/>
    <n v="10000"/>
    <n v="10000"/>
    <n v="10000"/>
    <s v=" 36 months"/>
    <n v="0.14829999999999999"/>
    <n v="345.83"/>
    <x v="3"/>
    <x v="10"/>
    <s v="7 years"/>
    <x v="2"/>
    <n v="78652"/>
    <x v="1"/>
    <d v="2010-12-01T00:00:00"/>
    <x v="0"/>
    <s v="n"/>
    <s v="debt_consolidation"/>
    <s v="757xx"/>
    <x v="2"/>
    <n v="23.07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n v="371.4"/>
    <m/>
    <x v="83"/>
    <x v="2"/>
  </r>
  <r>
    <n v="636745"/>
    <n v="815679"/>
    <n v="20000"/>
    <n v="20000"/>
    <n v="17293.17308"/>
    <s v=" 36 months"/>
    <n v="6.54E-2"/>
    <n v="613.35"/>
    <x v="2"/>
    <x v="11"/>
    <s v="&lt; 1 year"/>
    <x v="0"/>
    <n v="156000"/>
    <x v="0"/>
    <d v="2010-12-01T00:00:00"/>
    <x v="0"/>
    <s v="n"/>
    <s v="debt_consolidation"/>
    <s v="921xx"/>
    <x v="0"/>
    <n v="6.42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n v="3049.04"/>
    <m/>
    <x v="61"/>
    <x v="2"/>
  </r>
  <r>
    <n v="636801"/>
    <n v="815746"/>
    <n v="12700"/>
    <n v="12700"/>
    <n v="12700"/>
    <s v=" 60 months"/>
    <n v="0.1298"/>
    <n v="288.83999999999997"/>
    <x v="1"/>
    <x v="3"/>
    <s v="7 years"/>
    <x v="2"/>
    <n v="74800"/>
    <x v="1"/>
    <d v="2010-12-01T00:00:00"/>
    <x v="0"/>
    <s v="n"/>
    <s v="credit_card"/>
    <s v="322xx"/>
    <x v="19"/>
    <n v="17.899999999999999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n v="296.68"/>
    <m/>
    <x v="84"/>
    <x v="2"/>
  </r>
  <r>
    <n v="636804"/>
    <n v="815751"/>
    <n v="14500"/>
    <n v="14500"/>
    <n v="14475"/>
    <s v=" 60 months"/>
    <n v="9.9900000000000003E-2"/>
    <n v="308.02"/>
    <x v="0"/>
    <x v="0"/>
    <s v="10+ years"/>
    <x v="2"/>
    <n v="91728"/>
    <x v="2"/>
    <d v="2010-12-01T00:00:00"/>
    <x v="0"/>
    <s v="n"/>
    <s v="debt_consolidation"/>
    <s v="633xx"/>
    <x v="25"/>
    <n v="22.79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n v="13465.24"/>
    <m/>
    <x v="1"/>
    <x v="2"/>
  </r>
  <r>
    <n v="636805"/>
    <n v="815752"/>
    <n v="11500"/>
    <n v="11500"/>
    <n v="11000"/>
    <s v=" 36 months"/>
    <n v="6.9099999999999995E-2"/>
    <n v="354.62"/>
    <x v="2"/>
    <x v="6"/>
    <s v="5 years"/>
    <x v="2"/>
    <n v="72000"/>
    <x v="2"/>
    <d v="2010-12-01T00:00:00"/>
    <x v="0"/>
    <s v="n"/>
    <s v="debt_consolidation"/>
    <s v="923xx"/>
    <x v="0"/>
    <n v="15.32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n v="359.98"/>
    <m/>
    <x v="83"/>
    <x v="2"/>
  </r>
  <r>
    <n v="636820"/>
    <n v="815770"/>
    <n v="14500"/>
    <n v="14500"/>
    <n v="14294.46587"/>
    <s v=" 60 months"/>
    <n v="9.9900000000000003E-2"/>
    <n v="308.02"/>
    <x v="0"/>
    <x v="0"/>
    <s v="&lt; 1 year"/>
    <x v="0"/>
    <n v="38400"/>
    <x v="2"/>
    <d v="2010-12-01T00:00:00"/>
    <x v="0"/>
    <s v="n"/>
    <s v="debt_consolidation"/>
    <s v="802xx"/>
    <x v="17"/>
    <n v="15.44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n v="3843.6"/>
    <m/>
    <x v="1"/>
    <x v="2"/>
  </r>
  <r>
    <n v="636839"/>
    <n v="815793"/>
    <n v="24250"/>
    <n v="18875"/>
    <n v="18850"/>
    <s v=" 60 months"/>
    <n v="0.17430000000000001"/>
    <n v="473.47"/>
    <x v="4"/>
    <x v="26"/>
    <s v="2 years"/>
    <x v="1"/>
    <n v="48000"/>
    <x v="0"/>
    <d v="2011-01-01T00:00:00"/>
    <x v="0"/>
    <s v="n"/>
    <s v="credit_card"/>
    <s v="436xx"/>
    <x v="14"/>
    <n v="16.350000000000001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n v="473.24"/>
    <m/>
    <x v="84"/>
    <x v="4"/>
  </r>
  <r>
    <n v="636840"/>
    <n v="815794"/>
    <n v="15000"/>
    <n v="15000"/>
    <n v="14925"/>
    <s v=" 36 months"/>
    <n v="0.15570000000000001"/>
    <n v="524.17999999999995"/>
    <x v="3"/>
    <x v="27"/>
    <s v="&lt; 1 year"/>
    <x v="0"/>
    <n v="85000"/>
    <x v="2"/>
    <d v="2010-12-01T00:00:00"/>
    <x v="0"/>
    <s v="n"/>
    <s v="small_business"/>
    <s v="112xx"/>
    <x v="1"/>
    <n v="2.84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n v="4035.45"/>
    <m/>
    <x v="29"/>
    <x v="2"/>
  </r>
  <r>
    <n v="636843"/>
    <n v="815797"/>
    <n v="14000"/>
    <n v="14000"/>
    <n v="13475"/>
    <s v=" 36 months"/>
    <n v="5.79E-2"/>
    <n v="424.58"/>
    <x v="2"/>
    <x v="17"/>
    <s v="n/a"/>
    <x v="2"/>
    <n v="150000"/>
    <x v="0"/>
    <d v="2011-01-01T00:00:00"/>
    <x v="0"/>
    <s v="n"/>
    <s v="medical"/>
    <s v="945xx"/>
    <x v="0"/>
    <n v="6.66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n v="446.26"/>
    <m/>
    <x v="83"/>
    <x v="4"/>
  </r>
  <r>
    <n v="636927"/>
    <n v="815896"/>
    <n v="6000"/>
    <n v="6000"/>
    <n v="5475"/>
    <s v=" 36 months"/>
    <n v="0.1036"/>
    <n v="194.62"/>
    <x v="0"/>
    <x v="1"/>
    <s v="&lt; 1 year"/>
    <x v="0"/>
    <n v="60000"/>
    <x v="2"/>
    <d v="2010-12-01T00:00:00"/>
    <x v="0"/>
    <s v="n"/>
    <s v="credit_card"/>
    <s v="076xx"/>
    <x v="12"/>
    <n v="19.440000000000001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n v="1697.3"/>
    <m/>
    <x v="101"/>
    <x v="2"/>
  </r>
  <r>
    <n v="636930"/>
    <n v="815902"/>
    <n v="2000"/>
    <n v="2000"/>
    <n v="1475"/>
    <s v=" 36 months"/>
    <n v="6.54E-2"/>
    <n v="61.34"/>
    <x v="2"/>
    <x v="11"/>
    <s v="2 years"/>
    <x v="0"/>
    <n v="26400"/>
    <x v="2"/>
    <d v="2010-12-01T00:00:00"/>
    <x v="0"/>
    <s v="n"/>
    <s v="credit_card"/>
    <s v="945xx"/>
    <x v="0"/>
    <n v="20.41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n v="70.930000000000007"/>
    <m/>
    <x v="83"/>
    <x v="2"/>
  </r>
  <r>
    <n v="636935"/>
    <n v="815909"/>
    <n v="10000"/>
    <n v="10000"/>
    <n v="9975"/>
    <s v=" 36 months"/>
    <n v="0.13350000000000001"/>
    <n v="338.63"/>
    <x v="1"/>
    <x v="9"/>
    <s v="1 year"/>
    <x v="0"/>
    <n v="54000"/>
    <x v="2"/>
    <d v="2010-12-01T00:00:00"/>
    <x v="0"/>
    <s v="n"/>
    <s v="wedding"/>
    <s v="750xx"/>
    <x v="2"/>
    <n v="12.47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n v="3245.97"/>
    <m/>
    <x v="96"/>
    <x v="2"/>
  </r>
  <r>
    <n v="636959"/>
    <n v="815938"/>
    <n v="12000"/>
    <n v="12000"/>
    <n v="11475"/>
    <s v=" 36 months"/>
    <n v="9.6199999999999994E-2"/>
    <n v="385.07"/>
    <x v="0"/>
    <x v="4"/>
    <s v="&lt; 1 year"/>
    <x v="2"/>
    <n v="42000"/>
    <x v="1"/>
    <d v="2010-12-01T00:00:00"/>
    <x v="0"/>
    <s v="n"/>
    <s v="credit_card"/>
    <s v="365xx"/>
    <x v="29"/>
    <n v="14.54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n v="4440.63"/>
    <m/>
    <x v="17"/>
    <x v="2"/>
  </r>
  <r>
    <n v="636969"/>
    <n v="815950"/>
    <n v="10000"/>
    <n v="10000"/>
    <n v="9500"/>
    <s v=" 36 months"/>
    <n v="6.54E-2"/>
    <n v="306.68"/>
    <x v="2"/>
    <x v="11"/>
    <s v="3 years"/>
    <x v="0"/>
    <n v="83000"/>
    <x v="1"/>
    <d v="2010-12-01T00:00:00"/>
    <x v="0"/>
    <s v="n"/>
    <s v="home_improvement"/>
    <s v="331xx"/>
    <x v="19"/>
    <n v="17.05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n v="321.89"/>
    <m/>
    <x v="83"/>
    <x v="2"/>
  </r>
  <r>
    <n v="636983"/>
    <n v="815968"/>
    <n v="13200"/>
    <n v="13200"/>
    <n v="12700"/>
    <s v=" 36 months"/>
    <n v="6.1699999999999998E-2"/>
    <n v="402.59"/>
    <x v="2"/>
    <x v="12"/>
    <s v="9 years"/>
    <x v="0"/>
    <n v="28000"/>
    <x v="0"/>
    <d v="2011-01-01T00:00:00"/>
    <x v="0"/>
    <s v="n"/>
    <s v="debt_consolidation"/>
    <s v="337xx"/>
    <x v="19"/>
    <n v="5.91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n v="5845.46"/>
    <m/>
    <x v="10"/>
    <x v="4"/>
  </r>
  <r>
    <n v="636986"/>
    <n v="815966"/>
    <n v="15000"/>
    <n v="15000"/>
    <n v="14948.376050000001"/>
    <s v=" 60 months"/>
    <n v="0.17430000000000001"/>
    <n v="376.27"/>
    <x v="4"/>
    <x v="26"/>
    <s v="1 year"/>
    <x v="0"/>
    <n v="55404"/>
    <x v="2"/>
    <d v="2011-01-01T00:00:00"/>
    <x v="0"/>
    <s v="n"/>
    <s v="debt_consolidation"/>
    <s v="925xx"/>
    <x v="0"/>
    <n v="14.53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n v="7733.78"/>
    <m/>
    <x v="10"/>
    <x v="4"/>
  </r>
  <r>
    <n v="636990"/>
    <n v="815973"/>
    <n v="13200"/>
    <n v="13200"/>
    <n v="12700"/>
    <s v=" 36 months"/>
    <n v="6.1699999999999998E-2"/>
    <n v="402.59"/>
    <x v="2"/>
    <x v="12"/>
    <s v="4 years"/>
    <x v="2"/>
    <n v="42000"/>
    <x v="0"/>
    <d v="2010-12-01T00:00:00"/>
    <x v="0"/>
    <s v="n"/>
    <s v="debt_consolidation"/>
    <s v="853xx"/>
    <x v="15"/>
    <n v="9.23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n v="10532.7"/>
    <m/>
    <x v="82"/>
    <x v="2"/>
  </r>
  <r>
    <n v="637027"/>
    <n v="816029"/>
    <n v="12000"/>
    <n v="12000"/>
    <n v="12000"/>
    <s v=" 36 months"/>
    <n v="6.9099999999999995E-2"/>
    <n v="370.04"/>
    <x v="2"/>
    <x v="6"/>
    <s v="&lt; 1 year"/>
    <x v="0"/>
    <n v="30000"/>
    <x v="2"/>
    <d v="2010-12-01T00:00:00"/>
    <x v="0"/>
    <s v="n"/>
    <s v="debt_consolidation"/>
    <s v="890xx"/>
    <x v="39"/>
    <n v="16.399999999999999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n v="206.73"/>
    <m/>
    <x v="24"/>
    <x v="2"/>
  </r>
  <r>
    <n v="637035"/>
    <n v="816041"/>
    <n v="10000"/>
    <n v="10000"/>
    <n v="9925"/>
    <s v=" 60 months"/>
    <n v="0.1595"/>
    <n v="242.92"/>
    <x v="4"/>
    <x v="20"/>
    <s v="3 years"/>
    <x v="2"/>
    <n v="50000"/>
    <x v="0"/>
    <d v="2010-12-01T00:00:00"/>
    <x v="0"/>
    <s v="n"/>
    <s v="debt_consolidation"/>
    <s v="287xx"/>
    <x v="11"/>
    <n v="15.31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n v="4697.7700000000004"/>
    <m/>
    <x v="1"/>
    <x v="2"/>
  </r>
  <r>
    <n v="637051"/>
    <n v="816067"/>
    <n v="15675"/>
    <n v="15675"/>
    <n v="15175"/>
    <s v=" 36 months"/>
    <n v="6.54E-2"/>
    <n v="480.71"/>
    <x v="2"/>
    <x v="11"/>
    <s v="1 year"/>
    <x v="0"/>
    <n v="63000"/>
    <x v="2"/>
    <d v="2010-12-01T00:00:00"/>
    <x v="0"/>
    <s v="n"/>
    <s v="debt_consolidation"/>
    <s v="606xx"/>
    <x v="16"/>
    <n v="18.760000000000002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n v="5609.7"/>
    <m/>
    <x v="1"/>
    <x v="2"/>
  </r>
  <r>
    <n v="637086"/>
    <n v="816113"/>
    <n v="5750"/>
    <n v="5750"/>
    <n v="5725"/>
    <s v=" 60 months"/>
    <n v="9.9900000000000003E-2"/>
    <n v="122.15"/>
    <x v="0"/>
    <x v="0"/>
    <s v="&lt; 1 year"/>
    <x v="2"/>
    <n v="78000"/>
    <x v="1"/>
    <d v="2010-12-01T00:00:00"/>
    <x v="0"/>
    <s v="n"/>
    <s v="car"/>
    <s v="604xx"/>
    <x v="16"/>
    <n v="15.34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n v="3134.04"/>
    <m/>
    <x v="14"/>
    <x v="2"/>
  </r>
  <r>
    <n v="637092"/>
    <n v="816120"/>
    <n v="10000"/>
    <n v="10000"/>
    <n v="9950"/>
    <s v=" 36 months"/>
    <n v="6.9099999999999995E-2"/>
    <n v="308.36"/>
    <x v="2"/>
    <x v="6"/>
    <s v="2 years"/>
    <x v="2"/>
    <n v="62000"/>
    <x v="1"/>
    <d v="2010-12-01T00:00:00"/>
    <x v="0"/>
    <s v="n"/>
    <s v="other"/>
    <s v="140xx"/>
    <x v="1"/>
    <n v="15.1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n v="3298.75"/>
    <m/>
    <x v="1"/>
    <x v="2"/>
  </r>
  <r>
    <n v="637107"/>
    <n v="816139"/>
    <n v="25000"/>
    <n v="25000"/>
    <n v="24375"/>
    <s v=" 36 months"/>
    <n v="9.6199999999999994E-2"/>
    <n v="802.23"/>
    <x v="0"/>
    <x v="4"/>
    <s v="10+ years"/>
    <x v="2"/>
    <n v="83000"/>
    <x v="0"/>
    <d v="2011-01-01T00:00:00"/>
    <x v="0"/>
    <s v="n"/>
    <s v="home_improvement"/>
    <s v="774xx"/>
    <x v="2"/>
    <n v="14.08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n v="4411.7"/>
    <m/>
    <x v="1"/>
    <x v="4"/>
  </r>
  <r>
    <n v="637120"/>
    <n v="816158"/>
    <n v="25000"/>
    <n v="25000"/>
    <n v="24975"/>
    <s v=" 36 months"/>
    <n v="0.14829999999999999"/>
    <n v="864.56"/>
    <x v="3"/>
    <x v="10"/>
    <s v="2 years"/>
    <x v="2"/>
    <n v="130000"/>
    <x v="0"/>
    <d v="2011-01-01T00:00:00"/>
    <x v="0"/>
    <s v="n"/>
    <s v="debt_consolidation"/>
    <s v="070xx"/>
    <x v="12"/>
    <n v="8.94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n v="917.11"/>
    <m/>
    <x v="1"/>
    <x v="4"/>
  </r>
  <r>
    <n v="637124"/>
    <n v="816163"/>
    <n v="6300"/>
    <n v="6300"/>
    <n v="5800"/>
    <s v=" 36 months"/>
    <n v="9.6199999999999994E-2"/>
    <n v="202.17"/>
    <x v="0"/>
    <x v="4"/>
    <s v="4 years"/>
    <x v="2"/>
    <n v="60000"/>
    <x v="0"/>
    <d v="2010-12-01T00:00:00"/>
    <x v="0"/>
    <s v="n"/>
    <s v="medical"/>
    <s v="606xx"/>
    <x v="16"/>
    <n v="13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n v="1504.14"/>
    <m/>
    <x v="11"/>
    <x v="2"/>
  </r>
  <r>
    <n v="637126"/>
    <n v="816165"/>
    <n v="4000"/>
    <n v="4000"/>
    <n v="4000"/>
    <s v=" 36 months"/>
    <n v="0.13719999999999999"/>
    <n v="136.16999999999999"/>
    <x v="1"/>
    <x v="5"/>
    <s v="3 years"/>
    <x v="0"/>
    <n v="42996"/>
    <x v="2"/>
    <d v="2010-12-01T00:00:00"/>
    <x v="0"/>
    <s v="n"/>
    <s v="other"/>
    <s v="060xx"/>
    <x v="3"/>
    <n v="16.829999999999998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n v="140.41"/>
    <m/>
    <x v="83"/>
    <x v="2"/>
  </r>
  <r>
    <n v="637162"/>
    <n v="816205"/>
    <n v="4800"/>
    <n v="4800"/>
    <n v="4300"/>
    <s v=" 36 months"/>
    <n v="6.54E-2"/>
    <n v="147.21"/>
    <x v="2"/>
    <x v="11"/>
    <s v="4 years"/>
    <x v="0"/>
    <n v="60000"/>
    <x v="2"/>
    <d v="2010-12-01T00:00:00"/>
    <x v="0"/>
    <s v="n"/>
    <s v="debt_consolidation"/>
    <s v="111xx"/>
    <x v="1"/>
    <n v="5.08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n v="43"/>
    <m/>
    <x v="24"/>
    <x v="2"/>
  </r>
  <r>
    <n v="637204"/>
    <n v="816257"/>
    <n v="25000"/>
    <n v="25000"/>
    <n v="24475"/>
    <s v=" 36 months"/>
    <n v="9.9900000000000003E-2"/>
    <n v="806.57"/>
    <x v="0"/>
    <x v="0"/>
    <s v="7 years"/>
    <x v="0"/>
    <n v="120000"/>
    <x v="0"/>
    <d v="2011-01-01T00:00:00"/>
    <x v="0"/>
    <s v="n"/>
    <s v="other"/>
    <s v="940xx"/>
    <x v="0"/>
    <n v="6.75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n v="9295.24"/>
    <m/>
    <x v="11"/>
    <x v="4"/>
  </r>
  <r>
    <n v="637206"/>
    <n v="816260"/>
    <n v="12000"/>
    <n v="12000"/>
    <n v="11975"/>
    <s v=" 36 months"/>
    <n v="0.1409"/>
    <n v="410.66"/>
    <x v="3"/>
    <x v="21"/>
    <s v="&lt; 1 year"/>
    <x v="0"/>
    <n v="90000"/>
    <x v="1"/>
    <d v="2011-01-01T00:00:00"/>
    <x v="0"/>
    <s v="n"/>
    <s v="debt_consolidation"/>
    <s v="065xx"/>
    <x v="3"/>
    <n v="6.01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n v="8967.81"/>
    <m/>
    <x v="37"/>
    <x v="4"/>
  </r>
  <r>
    <n v="637246"/>
    <n v="816312"/>
    <n v="6000"/>
    <n v="6000"/>
    <n v="5500"/>
    <s v=" 36 months"/>
    <n v="5.79E-2"/>
    <n v="181.97"/>
    <x v="2"/>
    <x v="17"/>
    <s v="2 years"/>
    <x v="2"/>
    <n v="53000"/>
    <x v="1"/>
    <d v="2010-12-01T00:00:00"/>
    <x v="0"/>
    <s v="n"/>
    <s v="debt_consolidation"/>
    <s v="402xx"/>
    <x v="7"/>
    <n v="15.94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n v="214.09"/>
    <m/>
    <x v="83"/>
    <x v="2"/>
  </r>
  <r>
    <n v="637256"/>
    <n v="816326"/>
    <n v="25000"/>
    <n v="25000"/>
    <n v="24475"/>
    <s v=" 36 months"/>
    <n v="0.16320000000000001"/>
    <n v="882.89"/>
    <x v="4"/>
    <x v="18"/>
    <s v="9 years"/>
    <x v="2"/>
    <n v="85000"/>
    <x v="2"/>
    <d v="2011-01-01T00:00:00"/>
    <x v="1"/>
    <s v="n"/>
    <s v="debt_consolidation"/>
    <s v="902xx"/>
    <x v="0"/>
    <n v="22.48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n v="885.17"/>
    <m/>
    <x v="1"/>
    <x v="4"/>
  </r>
  <r>
    <n v="637267"/>
    <n v="816341"/>
    <n v="7000"/>
    <n v="7000"/>
    <n v="6500"/>
    <s v=" 36 months"/>
    <n v="9.6199999999999994E-2"/>
    <n v="224.63"/>
    <x v="0"/>
    <x v="4"/>
    <s v="2 years"/>
    <x v="2"/>
    <n v="78000"/>
    <x v="2"/>
    <d v="2010-12-01T00:00:00"/>
    <x v="0"/>
    <s v="n"/>
    <s v="credit_card"/>
    <s v="282xx"/>
    <x v="11"/>
    <n v="13.4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n v="236.84"/>
    <m/>
    <x v="1"/>
    <x v="2"/>
  </r>
  <r>
    <n v="637271"/>
    <n v="816346"/>
    <n v="10000"/>
    <n v="10000"/>
    <n v="9500"/>
    <s v=" 36 months"/>
    <n v="6.1699999999999998E-2"/>
    <n v="305"/>
    <x v="2"/>
    <x v="12"/>
    <s v="1 year"/>
    <x v="0"/>
    <n v="60000"/>
    <x v="1"/>
    <d v="2010-12-01T00:00:00"/>
    <x v="0"/>
    <s v="n"/>
    <s v="credit_card"/>
    <s v="951xx"/>
    <x v="0"/>
    <n v="18.94000000000000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n v="310.33999999999997"/>
    <m/>
    <x v="39"/>
    <x v="2"/>
  </r>
  <r>
    <n v="637323"/>
    <n v="816403"/>
    <n v="7000"/>
    <n v="7000"/>
    <n v="6475"/>
    <s v=" 36 months"/>
    <n v="9.2499999999999999E-2"/>
    <n v="223.42"/>
    <x v="0"/>
    <x v="16"/>
    <s v="3 years"/>
    <x v="0"/>
    <n v="84000"/>
    <x v="2"/>
    <d v="2010-12-01T00:00:00"/>
    <x v="1"/>
    <s v="n"/>
    <s v="debt_consolidation"/>
    <s v="344xx"/>
    <x v="19"/>
    <n v="4.3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n v="223.42"/>
    <m/>
    <x v="7"/>
    <x v="2"/>
  </r>
  <r>
    <n v="637402"/>
    <n v="816497"/>
    <n v="18250"/>
    <n v="18250"/>
    <n v="18250"/>
    <s v=" 60 months"/>
    <n v="0.12609999999999999"/>
    <n v="411.61"/>
    <x v="1"/>
    <x v="2"/>
    <s v="4 years"/>
    <x v="2"/>
    <n v="47000"/>
    <x v="0"/>
    <d v="2010-12-01T00:00:00"/>
    <x v="0"/>
    <s v="n"/>
    <s v="debt_consolidation"/>
    <s v="243xx"/>
    <x v="21"/>
    <n v="23.03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n v="6466.22"/>
    <m/>
    <x v="1"/>
    <x v="2"/>
  </r>
  <r>
    <n v="637409"/>
    <n v="800891"/>
    <n v="7750"/>
    <n v="7750"/>
    <n v="7250"/>
    <s v=" 36 months"/>
    <n v="6.1699999999999998E-2"/>
    <n v="236.37"/>
    <x v="2"/>
    <x v="12"/>
    <s v="5 years"/>
    <x v="2"/>
    <n v="55000"/>
    <x v="1"/>
    <d v="2010-12-01T00:00:00"/>
    <x v="0"/>
    <s v="n"/>
    <s v="debt_consolidation"/>
    <s v="198xx"/>
    <x v="33"/>
    <n v="22.1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n v="244.65"/>
    <m/>
    <x v="36"/>
    <x v="2"/>
  </r>
  <r>
    <n v="637413"/>
    <n v="816511"/>
    <n v="20000"/>
    <n v="20000"/>
    <n v="19500"/>
    <s v=" 36 months"/>
    <n v="6.9099999999999995E-2"/>
    <n v="616.72"/>
    <x v="2"/>
    <x v="6"/>
    <s v="2 years"/>
    <x v="0"/>
    <n v="98000"/>
    <x v="0"/>
    <d v="2010-12-01T00:00:00"/>
    <x v="0"/>
    <s v="n"/>
    <s v="other"/>
    <s v="617xx"/>
    <x v="16"/>
    <n v="0.92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n v="4248.22"/>
    <m/>
    <x v="102"/>
    <x v="2"/>
  </r>
  <r>
    <n v="637437"/>
    <n v="816539"/>
    <n v="16000"/>
    <n v="16000"/>
    <n v="16000"/>
    <s v=" 60 months"/>
    <n v="9.6199999999999994E-2"/>
    <n v="336.97"/>
    <x v="0"/>
    <x v="4"/>
    <s v="10+ years"/>
    <x v="2"/>
    <n v="36000"/>
    <x v="0"/>
    <d v="2010-12-01T00:00:00"/>
    <x v="0"/>
    <s v="n"/>
    <s v="debt_consolidation"/>
    <s v="242xx"/>
    <x v="21"/>
    <n v="15.4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n v="3300.21"/>
    <m/>
    <x v="90"/>
    <x v="2"/>
  </r>
  <r>
    <n v="637447"/>
    <n v="816550"/>
    <n v="6000"/>
    <n v="6000"/>
    <n v="5500"/>
    <s v=" 36 months"/>
    <n v="5.4199999999999998E-2"/>
    <n v="180.96"/>
    <x v="2"/>
    <x v="24"/>
    <s v="10+ years"/>
    <x v="0"/>
    <n v="86000"/>
    <x v="1"/>
    <d v="2010-12-01T00:00:00"/>
    <x v="0"/>
    <s v="n"/>
    <s v="other"/>
    <s v="073xx"/>
    <x v="12"/>
    <n v="7.66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n v="193.72"/>
    <m/>
    <x v="47"/>
    <x v="2"/>
  </r>
  <r>
    <n v="637459"/>
    <n v="802002"/>
    <n v="9600"/>
    <n v="9600"/>
    <n v="9496.955027"/>
    <s v=" 60 months"/>
    <n v="9.2499999999999999E-2"/>
    <n v="200.45"/>
    <x v="0"/>
    <x v="16"/>
    <s v="n/a"/>
    <x v="2"/>
    <n v="51600"/>
    <x v="0"/>
    <d v="2010-12-01T00:00:00"/>
    <x v="1"/>
    <s v="n"/>
    <s v="medical"/>
    <s v="347xx"/>
    <x v="19"/>
    <n v="15.95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n v="100.59"/>
    <m/>
    <x v="96"/>
    <x v="2"/>
  </r>
  <r>
    <n v="637461"/>
    <n v="816567"/>
    <n v="7000"/>
    <n v="7000"/>
    <n v="7000"/>
    <s v=" 36 months"/>
    <n v="9.9900000000000003E-2"/>
    <n v="225.84"/>
    <x v="0"/>
    <x v="0"/>
    <s v="4 years"/>
    <x v="1"/>
    <n v="81000"/>
    <x v="1"/>
    <d v="2010-12-01T00:00:00"/>
    <x v="0"/>
    <s v="n"/>
    <s v="major_purchase"/>
    <s v="773xx"/>
    <x v="2"/>
    <n v="4.4000000000000004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n v="249.48"/>
    <m/>
    <x v="83"/>
    <x v="2"/>
  </r>
  <r>
    <n v="637478"/>
    <n v="816591"/>
    <n v="10000"/>
    <n v="10000"/>
    <n v="9425"/>
    <s v=" 36 months"/>
    <n v="6.9099999999999995E-2"/>
    <n v="308.36"/>
    <x v="2"/>
    <x v="6"/>
    <s v="1 year"/>
    <x v="0"/>
    <n v="52000"/>
    <x v="0"/>
    <d v="2010-12-01T00:00:00"/>
    <x v="0"/>
    <s v="n"/>
    <s v="debt_consolidation"/>
    <s v="902xx"/>
    <x v="0"/>
    <n v="21.81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n v="314.33999999999997"/>
    <m/>
    <x v="1"/>
    <x v="2"/>
  </r>
  <r>
    <n v="637501"/>
    <n v="816621"/>
    <n v="8000"/>
    <n v="8000"/>
    <n v="7995.5400680000002"/>
    <s v=" 36 months"/>
    <n v="6.9099999999999995E-2"/>
    <n v="246.69"/>
    <x v="2"/>
    <x v="6"/>
    <s v="3 years"/>
    <x v="0"/>
    <n v="18000"/>
    <x v="1"/>
    <d v="2011-01-01T00:00:00"/>
    <x v="0"/>
    <s v="n"/>
    <s v="wedding"/>
    <s v="900xx"/>
    <x v="0"/>
    <n v="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n v="2909.27"/>
    <m/>
    <x v="76"/>
    <x v="4"/>
  </r>
  <r>
    <n v="637502"/>
    <n v="816622"/>
    <n v="12000"/>
    <n v="12000"/>
    <n v="12000"/>
    <s v=" 60 months"/>
    <n v="8.8800000000000004E-2"/>
    <n v="248.41"/>
    <x v="0"/>
    <x v="8"/>
    <s v="4 years"/>
    <x v="2"/>
    <n v="48000"/>
    <x v="1"/>
    <d v="2011-01-01T00:00:00"/>
    <x v="0"/>
    <s v="n"/>
    <s v="credit_card"/>
    <s v="596xx"/>
    <x v="48"/>
    <n v="19.38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n v="987.23"/>
    <m/>
    <x v="72"/>
    <x v="4"/>
  </r>
  <r>
    <n v="637520"/>
    <n v="816643"/>
    <n v="3600"/>
    <n v="3600"/>
    <n v="3600"/>
    <s v=" 36 months"/>
    <n v="6.1699999999999998E-2"/>
    <n v="109.8"/>
    <x v="2"/>
    <x v="12"/>
    <s v="&lt; 1 year"/>
    <x v="0"/>
    <n v="30000"/>
    <x v="2"/>
    <d v="2011-01-01T00:00:00"/>
    <x v="0"/>
    <s v="n"/>
    <s v="debt_consolidation"/>
    <s v="951xx"/>
    <x v="0"/>
    <n v="3.28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n v="11.07"/>
    <m/>
    <x v="0"/>
    <x v="4"/>
  </r>
  <r>
    <n v="637532"/>
    <n v="816656"/>
    <n v="11000"/>
    <n v="11000"/>
    <n v="10975"/>
    <s v=" 36 months"/>
    <n v="0.1036"/>
    <n v="356.81"/>
    <x v="0"/>
    <x v="1"/>
    <s v="&lt; 1 year"/>
    <x v="2"/>
    <n v="81000"/>
    <x v="1"/>
    <d v="2010-12-01T00:00:00"/>
    <x v="0"/>
    <s v="n"/>
    <s v="debt_consolidation"/>
    <s v="983xx"/>
    <x v="13"/>
    <n v="7.5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n v="365.62"/>
    <m/>
    <x v="1"/>
    <x v="2"/>
  </r>
  <r>
    <n v="637535"/>
    <n v="816659"/>
    <n v="4000"/>
    <n v="4000"/>
    <n v="4000"/>
    <s v=" 60 months"/>
    <n v="0.13350000000000001"/>
    <n v="91.74"/>
    <x v="1"/>
    <x v="9"/>
    <s v="&lt; 1 year"/>
    <x v="0"/>
    <n v="30000"/>
    <x v="2"/>
    <d v="2010-12-01T00:00:00"/>
    <x v="0"/>
    <s v="n"/>
    <s v="debt_consolidation"/>
    <s v="076xx"/>
    <x v="12"/>
    <n v="19.32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n v="1953.43"/>
    <m/>
    <x v="29"/>
    <x v="2"/>
  </r>
  <r>
    <n v="637550"/>
    <n v="816675"/>
    <n v="12000"/>
    <n v="12000"/>
    <n v="11500"/>
    <s v=" 36 months"/>
    <n v="5.79E-2"/>
    <n v="363.93"/>
    <x v="2"/>
    <x v="17"/>
    <s v="6 years"/>
    <x v="2"/>
    <n v="77004"/>
    <x v="1"/>
    <d v="2010-12-01T00:00:00"/>
    <x v="0"/>
    <s v="n"/>
    <s v="home_improvement"/>
    <s v="331xx"/>
    <x v="19"/>
    <n v="11.27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n v="1460.78"/>
    <m/>
    <x v="71"/>
    <x v="2"/>
  </r>
  <r>
    <n v="637553"/>
    <n v="816678"/>
    <n v="12000"/>
    <n v="12000"/>
    <n v="11950"/>
    <s v=" 36 months"/>
    <n v="7.2900000000000006E-2"/>
    <n v="372.12"/>
    <x v="2"/>
    <x v="11"/>
    <s v="10+ years"/>
    <x v="2"/>
    <n v="95000"/>
    <x v="1"/>
    <d v="2011-02-01T00:00:00"/>
    <x v="0"/>
    <s v="n"/>
    <s v="house"/>
    <s v="480xx"/>
    <x v="6"/>
    <n v="18.29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n v="398.68"/>
    <m/>
    <x v="10"/>
    <x v="4"/>
  </r>
  <r>
    <n v="637616"/>
    <n v="816752"/>
    <n v="3500"/>
    <n v="3500"/>
    <n v="3000"/>
    <s v=" 36 months"/>
    <n v="8.8800000000000004E-2"/>
    <n v="111.11"/>
    <x v="0"/>
    <x v="8"/>
    <s v="&lt; 1 year"/>
    <x v="0"/>
    <n v="55000"/>
    <x v="0"/>
    <d v="2010-12-01T00:00:00"/>
    <x v="0"/>
    <s v="n"/>
    <s v="home_improvement"/>
    <s v="100xx"/>
    <x v="1"/>
    <n v="4.1900000000000004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n v="116.68"/>
    <m/>
    <x v="90"/>
    <x v="2"/>
  </r>
  <r>
    <n v="637633"/>
    <n v="816779"/>
    <n v="9800"/>
    <n v="9800"/>
    <n v="9275"/>
    <s v=" 36 months"/>
    <n v="0.1036"/>
    <n v="317.88"/>
    <x v="0"/>
    <x v="1"/>
    <s v="6 years"/>
    <x v="2"/>
    <n v="102000"/>
    <x v="0"/>
    <d v="2010-12-01T00:00:00"/>
    <x v="0"/>
    <s v="n"/>
    <s v="other"/>
    <s v="765xx"/>
    <x v="2"/>
    <n v="13.24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n v="327.45"/>
    <m/>
    <x v="72"/>
    <x v="2"/>
  </r>
  <r>
    <n v="637670"/>
    <n v="816833"/>
    <n v="14500"/>
    <n v="14500"/>
    <n v="14500"/>
    <s v=" 60 months"/>
    <n v="0.1"/>
    <n v="308.08999999999997"/>
    <x v="0"/>
    <x v="16"/>
    <s v="10+ years"/>
    <x v="2"/>
    <n v="77400"/>
    <x v="1"/>
    <d v="2011-01-01T00:00:00"/>
    <x v="0"/>
    <s v="n"/>
    <s v="debt_consolidation"/>
    <s v="562xx"/>
    <x v="36"/>
    <n v="12.28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n v="8226.76"/>
    <m/>
    <x v="29"/>
    <x v="4"/>
  </r>
  <r>
    <n v="637672"/>
    <n v="816836"/>
    <n v="20000"/>
    <n v="20000"/>
    <n v="19875"/>
    <s v=" 60 months"/>
    <n v="0.12609999999999999"/>
    <n v="451.08"/>
    <x v="1"/>
    <x v="2"/>
    <s v="10+ years"/>
    <x v="2"/>
    <n v="172000"/>
    <x v="0"/>
    <d v="2010-12-01T00:00:00"/>
    <x v="0"/>
    <s v="n"/>
    <s v="credit_card"/>
    <s v="214xx"/>
    <x v="4"/>
    <n v="7.25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n v="19479.22"/>
    <m/>
    <x v="15"/>
    <x v="2"/>
  </r>
  <r>
    <n v="637696"/>
    <n v="816859"/>
    <n v="12000"/>
    <n v="12000"/>
    <n v="12000"/>
    <s v=" 60 months"/>
    <n v="9.6199999999999994E-2"/>
    <n v="252.73"/>
    <x v="0"/>
    <x v="4"/>
    <s v="4 years"/>
    <x v="2"/>
    <n v="80000"/>
    <x v="2"/>
    <d v="2010-12-01T00:00:00"/>
    <x v="1"/>
    <s v="n"/>
    <s v="small_business"/>
    <s v="301xx"/>
    <x v="10"/>
    <n v="14.12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n v="252.73"/>
    <m/>
    <x v="1"/>
    <x v="2"/>
  </r>
  <r>
    <n v="637714"/>
    <n v="816891"/>
    <n v="10000"/>
    <n v="10000"/>
    <n v="9425"/>
    <s v=" 36 months"/>
    <n v="6.54E-2"/>
    <n v="306.68"/>
    <x v="2"/>
    <x v="11"/>
    <s v="9 years"/>
    <x v="2"/>
    <n v="78000"/>
    <x v="2"/>
    <d v="2011-01-01T00:00:00"/>
    <x v="0"/>
    <s v="n"/>
    <s v="debt_consolidation"/>
    <s v="913xx"/>
    <x v="0"/>
    <n v="15.38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n v="10057.57"/>
    <m/>
    <x v="38"/>
    <x v="4"/>
  </r>
  <r>
    <n v="637755"/>
    <n v="816953"/>
    <n v="5000"/>
    <n v="5000"/>
    <n v="5000"/>
    <s v=" 36 months"/>
    <n v="0.12609999999999999"/>
    <n v="167.54"/>
    <x v="1"/>
    <x v="2"/>
    <s v="3 years"/>
    <x v="0"/>
    <n v="70000"/>
    <x v="2"/>
    <d v="2011-01-01T00:00:00"/>
    <x v="1"/>
    <s v="n"/>
    <s v="credit_card"/>
    <s v="926xx"/>
    <x v="0"/>
    <n v="24.26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n v="350.08"/>
    <m/>
    <x v="1"/>
    <x v="4"/>
  </r>
  <r>
    <n v="637762"/>
    <n v="816961"/>
    <n v="10000"/>
    <n v="10000"/>
    <n v="9975"/>
    <s v=" 36 months"/>
    <n v="6.9099999999999995E-2"/>
    <n v="308.36"/>
    <x v="2"/>
    <x v="6"/>
    <s v="3 years"/>
    <x v="0"/>
    <n v="72000"/>
    <x v="0"/>
    <d v="2011-01-01T00:00:00"/>
    <x v="0"/>
    <s v="n"/>
    <s v="debt_consolidation"/>
    <s v="070xx"/>
    <x v="12"/>
    <n v="4.37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n v="8526.4"/>
    <m/>
    <x v="16"/>
    <x v="4"/>
  </r>
  <r>
    <n v="637782"/>
    <n v="816988"/>
    <n v="12000"/>
    <n v="12000"/>
    <n v="11875"/>
    <s v=" 60 months"/>
    <n v="9.9900000000000003E-2"/>
    <n v="254.91"/>
    <x v="0"/>
    <x v="0"/>
    <s v="10+ years"/>
    <x v="0"/>
    <n v="180000"/>
    <x v="2"/>
    <d v="2010-12-01T00:00:00"/>
    <x v="0"/>
    <s v="n"/>
    <s v="moving"/>
    <s v="902xx"/>
    <x v="0"/>
    <n v="12.41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n v="254.56"/>
    <m/>
    <x v="47"/>
    <x v="2"/>
  </r>
  <r>
    <n v="637840"/>
    <n v="817063"/>
    <n v="6000"/>
    <n v="6000"/>
    <n v="5500"/>
    <s v=" 36 months"/>
    <n v="6.9099999999999995E-2"/>
    <n v="185.02"/>
    <x v="2"/>
    <x v="6"/>
    <s v="&lt; 1 year"/>
    <x v="0"/>
    <n v="33500"/>
    <x v="1"/>
    <d v="2010-12-01T00:00:00"/>
    <x v="0"/>
    <s v="n"/>
    <s v="debt_consolidation"/>
    <s v="021xx"/>
    <x v="5"/>
    <n v="18.95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n v="3836.47"/>
    <m/>
    <x v="1"/>
    <x v="2"/>
  </r>
  <r>
    <n v="637843"/>
    <n v="817068"/>
    <n v="7000"/>
    <n v="7000"/>
    <n v="7000"/>
    <s v=" 36 months"/>
    <n v="0.1409"/>
    <n v="239.55"/>
    <x v="3"/>
    <x v="21"/>
    <s v="1 year"/>
    <x v="2"/>
    <n v="40000"/>
    <x v="1"/>
    <d v="2010-12-01T00:00:00"/>
    <x v="0"/>
    <s v="n"/>
    <s v="debt_consolidation"/>
    <s v="078xx"/>
    <x v="12"/>
    <n v="15.18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n v="3119.89"/>
    <m/>
    <x v="1"/>
    <x v="2"/>
  </r>
  <r>
    <n v="637878"/>
    <n v="380132"/>
    <n v="12000"/>
    <n v="12000"/>
    <n v="11975"/>
    <s v=" 60 months"/>
    <n v="0.152"/>
    <n v="286.75"/>
    <x v="3"/>
    <x v="15"/>
    <s v="&lt; 1 year"/>
    <x v="0"/>
    <n v="67000"/>
    <x v="2"/>
    <d v="2010-12-01T00:00:00"/>
    <x v="0"/>
    <s v="n"/>
    <s v="credit_card"/>
    <s v="230xx"/>
    <x v="21"/>
    <n v="23.43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n v="9765.36"/>
    <m/>
    <x v="1"/>
    <x v="2"/>
  </r>
  <r>
    <n v="637884"/>
    <n v="817115"/>
    <n v="22500"/>
    <n v="22500"/>
    <n v="22475"/>
    <s v=" 60 months"/>
    <n v="0.17799999999999999"/>
    <n v="568.91"/>
    <x v="5"/>
    <x v="22"/>
    <s v="10+ years"/>
    <x v="2"/>
    <n v="103875"/>
    <x v="0"/>
    <d v="2011-01-01T00:00:00"/>
    <x v="0"/>
    <s v="n"/>
    <s v="credit_card"/>
    <s v="765xx"/>
    <x v="2"/>
    <n v="13.53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n v="2270.66"/>
    <m/>
    <x v="40"/>
    <x v="4"/>
  </r>
  <r>
    <n v="637885"/>
    <n v="817116"/>
    <n v="25000"/>
    <n v="25000"/>
    <n v="24975"/>
    <s v=" 60 months"/>
    <n v="0.14460000000000001"/>
    <n v="587.69000000000005"/>
    <x v="3"/>
    <x v="7"/>
    <s v="4 years"/>
    <x v="0"/>
    <n v="97920"/>
    <x v="2"/>
    <d v="2010-12-01T00:00:00"/>
    <x v="1"/>
    <s v="n"/>
    <s v="debt_consolidation"/>
    <s v="106xx"/>
    <x v="1"/>
    <n v="13.46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n v="587.69000000000005"/>
    <m/>
    <x v="11"/>
    <x v="2"/>
  </r>
  <r>
    <n v="637908"/>
    <n v="817143"/>
    <n v="20000"/>
    <n v="20000"/>
    <n v="20000"/>
    <s v=" 60 months"/>
    <n v="0.1036"/>
    <n v="428.5"/>
    <x v="0"/>
    <x v="1"/>
    <s v="7 years"/>
    <x v="0"/>
    <n v="285000"/>
    <x v="0"/>
    <d v="2010-12-01T00:00:00"/>
    <x v="0"/>
    <s v="n"/>
    <s v="other"/>
    <s v="802xx"/>
    <x v="17"/>
    <n v="6.09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n v="12704.1"/>
    <m/>
    <x v="1"/>
    <x v="2"/>
  </r>
  <r>
    <n v="637910"/>
    <n v="817145"/>
    <n v="8400"/>
    <n v="8400"/>
    <n v="7875"/>
    <s v=" 36 months"/>
    <n v="6.54E-2"/>
    <n v="257.61"/>
    <x v="2"/>
    <x v="11"/>
    <s v="2 years"/>
    <x v="0"/>
    <n v="73500"/>
    <x v="2"/>
    <d v="2010-12-01T00:00:00"/>
    <x v="0"/>
    <s v="n"/>
    <s v="debt_consolidation"/>
    <s v="800xx"/>
    <x v="17"/>
    <n v="18.239999999999998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n v="782.03"/>
    <m/>
    <x v="71"/>
    <x v="2"/>
  </r>
  <r>
    <n v="637920"/>
    <n v="817157"/>
    <n v="16000"/>
    <n v="16000"/>
    <n v="15950"/>
    <s v=" 36 months"/>
    <n v="0.1409"/>
    <n v="547.54999999999995"/>
    <x v="3"/>
    <x v="21"/>
    <s v="&lt; 1 year"/>
    <x v="2"/>
    <n v="86400"/>
    <x v="0"/>
    <d v="2011-01-01T00:00:00"/>
    <x v="0"/>
    <s v="n"/>
    <s v="credit_card"/>
    <s v="276xx"/>
    <x v="11"/>
    <n v="15.17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n v="592.07000000000005"/>
    <m/>
    <x v="1"/>
    <x v="4"/>
  </r>
  <r>
    <n v="637929"/>
    <n v="817170"/>
    <n v="6250"/>
    <n v="6250"/>
    <n v="6250"/>
    <s v=" 60 months"/>
    <n v="0.1037"/>
    <n v="133.94"/>
    <x v="0"/>
    <x v="4"/>
    <s v="n/a"/>
    <x v="0"/>
    <n v="15000"/>
    <x v="2"/>
    <d v="2011-01-01T00:00:00"/>
    <x v="0"/>
    <s v="n"/>
    <s v="debt_consolidation"/>
    <s v="070xx"/>
    <x v="12"/>
    <n v="13.92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n v="133.52000000000001"/>
    <m/>
    <x v="84"/>
    <x v="4"/>
  </r>
  <r>
    <n v="637972"/>
    <n v="817226"/>
    <n v="12000"/>
    <n v="12000"/>
    <n v="12000"/>
    <s v=" 36 months"/>
    <n v="9.9900000000000003E-2"/>
    <n v="387.15"/>
    <x v="0"/>
    <x v="0"/>
    <s v="&lt; 1 year"/>
    <x v="0"/>
    <n v="68000"/>
    <x v="0"/>
    <d v="2010-12-01T00:00:00"/>
    <x v="0"/>
    <s v="n"/>
    <s v="debt_consolidation"/>
    <s v="802xx"/>
    <x v="17"/>
    <n v="19.690000000000001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n v="416.91"/>
    <m/>
    <x v="1"/>
    <x v="2"/>
  </r>
  <r>
    <n v="637978"/>
    <n v="817232"/>
    <n v="23000"/>
    <n v="23000"/>
    <n v="22950"/>
    <s v=" 36 months"/>
    <n v="6.9099999999999995E-2"/>
    <n v="709.23"/>
    <x v="2"/>
    <x v="6"/>
    <s v="10+ years"/>
    <x v="2"/>
    <n v="99200"/>
    <x v="0"/>
    <d v="2010-12-01T00:00:00"/>
    <x v="0"/>
    <s v="n"/>
    <s v="credit_card"/>
    <s v="851xx"/>
    <x v="15"/>
    <n v="23.63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n v="713.15"/>
    <m/>
    <x v="83"/>
    <x v="2"/>
  </r>
  <r>
    <n v="637980"/>
    <n v="817234"/>
    <n v="7000"/>
    <n v="7000"/>
    <n v="7000"/>
    <s v=" 36 months"/>
    <n v="0.1298"/>
    <n v="235.8"/>
    <x v="1"/>
    <x v="3"/>
    <s v="3 years"/>
    <x v="0"/>
    <n v="60000"/>
    <x v="2"/>
    <d v="2011-01-01T00:00:00"/>
    <x v="1"/>
    <s v="n"/>
    <s v="wedding"/>
    <s v="331xx"/>
    <x v="19"/>
    <n v="19.8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n v="235.8"/>
    <m/>
    <x v="67"/>
    <x v="4"/>
  </r>
  <r>
    <n v="637998"/>
    <n v="817256"/>
    <n v="11000"/>
    <n v="11000"/>
    <n v="11000"/>
    <s v=" 36 months"/>
    <n v="6.9099999999999995E-2"/>
    <n v="339.2"/>
    <x v="2"/>
    <x v="6"/>
    <s v="1 year"/>
    <x v="0"/>
    <n v="85000"/>
    <x v="2"/>
    <d v="2010-12-01T00:00:00"/>
    <x v="0"/>
    <s v="n"/>
    <s v="debt_consolidation"/>
    <s v="208xx"/>
    <x v="4"/>
    <n v="11.76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n v="341.99"/>
    <m/>
    <x v="83"/>
    <x v="2"/>
  </r>
  <r>
    <n v="638083"/>
    <n v="817369"/>
    <n v="5000"/>
    <n v="5000"/>
    <n v="4975"/>
    <s v=" 36 months"/>
    <n v="9.2499999999999999E-2"/>
    <n v="159.59"/>
    <x v="0"/>
    <x v="16"/>
    <s v="10+ years"/>
    <x v="2"/>
    <n v="45000"/>
    <x v="2"/>
    <d v="2011-01-01T00:00:00"/>
    <x v="0"/>
    <s v="n"/>
    <s v="home_improvement"/>
    <s v="362xx"/>
    <x v="29"/>
    <n v="22.05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n v="183.14"/>
    <m/>
    <x v="83"/>
    <x v="4"/>
  </r>
  <r>
    <n v="638105"/>
    <n v="817397"/>
    <n v="10000"/>
    <n v="10000"/>
    <n v="9975"/>
    <s v=" 36 months"/>
    <n v="5.79E-2"/>
    <n v="303.27"/>
    <x v="2"/>
    <x v="17"/>
    <s v="9 years"/>
    <x v="0"/>
    <n v="27996"/>
    <x v="0"/>
    <d v="2011-01-01T00:00:00"/>
    <x v="0"/>
    <s v="n"/>
    <s v="debt_consolidation"/>
    <s v="958xx"/>
    <x v="0"/>
    <n v="9.52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n v="341.35"/>
    <m/>
    <x v="83"/>
    <x v="4"/>
  </r>
  <r>
    <n v="638110"/>
    <n v="817406"/>
    <n v="10000"/>
    <n v="10000"/>
    <n v="9975"/>
    <s v=" 60 months"/>
    <n v="0.15570000000000001"/>
    <n v="240.91"/>
    <x v="3"/>
    <x v="27"/>
    <s v="&lt; 1 year"/>
    <x v="0"/>
    <n v="72000"/>
    <x v="2"/>
    <d v="2011-01-01T00:00:00"/>
    <x v="1"/>
    <s v="n"/>
    <s v="credit_card"/>
    <s v="325xx"/>
    <x v="19"/>
    <n v="15.45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n v="722.73"/>
    <m/>
    <x v="99"/>
    <x v="4"/>
  </r>
  <r>
    <n v="638114"/>
    <n v="817412"/>
    <n v="18000"/>
    <n v="18000"/>
    <n v="17975"/>
    <s v=" 60 months"/>
    <n v="0.16320000000000001"/>
    <n v="440.8"/>
    <x v="4"/>
    <x v="18"/>
    <s v="3 years"/>
    <x v="2"/>
    <n v="69000"/>
    <x v="2"/>
    <d v="2010-12-01T00:00:00"/>
    <x v="0"/>
    <s v="n"/>
    <s v="debt_consolidation"/>
    <s v="553xx"/>
    <x v="36"/>
    <n v="8.5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n v="13465.93"/>
    <m/>
    <x v="47"/>
    <x v="2"/>
  </r>
  <r>
    <n v="638117"/>
    <n v="817417"/>
    <n v="5000"/>
    <n v="5000"/>
    <n v="4500"/>
    <s v=" 36 months"/>
    <n v="9.9900000000000003E-2"/>
    <n v="161.32"/>
    <x v="0"/>
    <x v="0"/>
    <s v="2 years"/>
    <x v="2"/>
    <n v="130000"/>
    <x v="2"/>
    <d v="2010-12-01T00:00:00"/>
    <x v="0"/>
    <s v="n"/>
    <s v="car"/>
    <s v="600xx"/>
    <x v="16"/>
    <n v="12.54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n v="179.69"/>
    <m/>
    <x v="83"/>
    <x v="2"/>
  </r>
  <r>
    <n v="638127"/>
    <n v="817434"/>
    <n v="8000"/>
    <n v="8000"/>
    <n v="8000"/>
    <s v=" 60 months"/>
    <n v="9.6199999999999994E-2"/>
    <n v="168.49"/>
    <x v="0"/>
    <x v="4"/>
    <s v="4 years"/>
    <x v="0"/>
    <n v="55200"/>
    <x v="0"/>
    <d v="2011-01-01T00:00:00"/>
    <x v="0"/>
    <s v="n"/>
    <s v="debt_consolidation"/>
    <s v="996xx"/>
    <x v="47"/>
    <n v="18.54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n v="7535.37"/>
    <m/>
    <x v="9"/>
    <x v="4"/>
  </r>
  <r>
    <n v="638163"/>
    <n v="817475"/>
    <n v="10000"/>
    <n v="10000"/>
    <n v="9925"/>
    <s v=" 60 months"/>
    <n v="0.16689999999999999"/>
    <n v="246.87"/>
    <x v="4"/>
    <x v="28"/>
    <s v="6 years"/>
    <x v="2"/>
    <n v="45000"/>
    <x v="2"/>
    <d v="2010-12-01T00:00:00"/>
    <x v="0"/>
    <s v="n"/>
    <s v="debt_consolidation"/>
    <s v="786xx"/>
    <x v="2"/>
    <n v="23.39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n v="3182.96"/>
    <m/>
    <x v="90"/>
    <x v="2"/>
  </r>
  <r>
    <n v="638166"/>
    <n v="817479"/>
    <n v="3000"/>
    <n v="3000"/>
    <n v="3000"/>
    <s v=" 60 months"/>
    <n v="0.14829999999999999"/>
    <n v="71.11"/>
    <x v="3"/>
    <x v="10"/>
    <s v="4 years"/>
    <x v="0"/>
    <n v="42000"/>
    <x v="2"/>
    <d v="2010-12-01T00:00:00"/>
    <x v="0"/>
    <s v="n"/>
    <s v="other"/>
    <s v="117xx"/>
    <x v="1"/>
    <n v="14.09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n v="70.44"/>
    <m/>
    <x v="29"/>
    <x v="2"/>
  </r>
  <r>
    <n v="638173"/>
    <n v="817487"/>
    <n v="5000"/>
    <n v="5000"/>
    <n v="5000"/>
    <s v=" 60 months"/>
    <n v="0.152"/>
    <n v="119.48"/>
    <x v="3"/>
    <x v="15"/>
    <s v="10+ years"/>
    <x v="2"/>
    <n v="53004"/>
    <x v="2"/>
    <d v="2010-12-01T00:00:00"/>
    <x v="0"/>
    <s v="n"/>
    <s v="debt_consolidation"/>
    <s v="731xx"/>
    <x v="46"/>
    <n v="13.79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n v="119.05"/>
    <m/>
    <x v="84"/>
    <x v="2"/>
  </r>
  <r>
    <n v="638181"/>
    <n v="817500"/>
    <n v="3500"/>
    <n v="3500"/>
    <n v="3500"/>
    <s v=" 60 months"/>
    <n v="0.13350000000000001"/>
    <n v="80.27"/>
    <x v="1"/>
    <x v="9"/>
    <s v="&lt; 1 year"/>
    <x v="1"/>
    <n v="17376"/>
    <x v="2"/>
    <d v="2011-01-01T00:00:00"/>
    <x v="0"/>
    <s v="n"/>
    <s v="home_improvement"/>
    <s v="356xx"/>
    <x v="29"/>
    <n v="7.46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n v="1.74"/>
    <m/>
    <x v="17"/>
    <x v="4"/>
  </r>
  <r>
    <n v="638185"/>
    <n v="817505"/>
    <n v="5000"/>
    <n v="5000"/>
    <n v="4500"/>
    <s v=" 36 months"/>
    <n v="0.1409"/>
    <n v="171.11"/>
    <x v="3"/>
    <x v="21"/>
    <s v="10+ years"/>
    <x v="1"/>
    <n v="120000"/>
    <x v="2"/>
    <d v="2010-12-01T00:00:00"/>
    <x v="0"/>
    <s v="n"/>
    <s v="medical"/>
    <s v="103xx"/>
    <x v="1"/>
    <n v="1.2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n v="64.88"/>
    <m/>
    <x v="39"/>
    <x v="2"/>
  </r>
  <r>
    <n v="638221"/>
    <n v="817551"/>
    <n v="5000"/>
    <n v="5000"/>
    <n v="5000"/>
    <s v=" 36 months"/>
    <n v="0.14910000000000001"/>
    <n v="173.11"/>
    <x v="3"/>
    <x v="7"/>
    <s v="1 year"/>
    <x v="0"/>
    <n v="150000"/>
    <x v="2"/>
    <d v="2011-01-01T00:00:00"/>
    <x v="0"/>
    <s v="n"/>
    <s v="other"/>
    <s v="100xx"/>
    <x v="1"/>
    <n v="0.33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n v="185.14"/>
    <m/>
    <x v="10"/>
    <x v="4"/>
  </r>
  <r>
    <n v="638227"/>
    <n v="817557"/>
    <n v="22000"/>
    <n v="22000"/>
    <n v="19599.939999999999"/>
    <s v=" 60 months"/>
    <n v="0.12609999999999999"/>
    <n v="496.19"/>
    <x v="1"/>
    <x v="2"/>
    <s v="3 years"/>
    <x v="2"/>
    <n v="55000"/>
    <x v="0"/>
    <d v="2010-12-01T00:00:00"/>
    <x v="1"/>
    <s v="n"/>
    <s v="debt_consolidation"/>
    <s v="442xx"/>
    <x v="14"/>
    <n v="14.03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n v="496.19"/>
    <m/>
    <x v="1"/>
    <x v="2"/>
  </r>
  <r>
    <n v="638244"/>
    <n v="817582"/>
    <n v="8400"/>
    <n v="8400"/>
    <n v="7875"/>
    <s v=" 36 months"/>
    <n v="6.9099999999999995E-2"/>
    <n v="259.02999999999997"/>
    <x v="2"/>
    <x v="6"/>
    <s v="3 years"/>
    <x v="2"/>
    <n v="70000"/>
    <x v="2"/>
    <d v="2011-01-01T00:00:00"/>
    <x v="0"/>
    <s v="n"/>
    <s v="debt_consolidation"/>
    <s v="986xx"/>
    <x v="13"/>
    <n v="16.3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n v="4094.79"/>
    <m/>
    <x v="29"/>
    <x v="4"/>
  </r>
  <r>
    <n v="638258"/>
    <n v="817604"/>
    <n v="12000"/>
    <n v="12000"/>
    <n v="12000"/>
    <s v=" 36 months"/>
    <n v="6.9099999999999995E-2"/>
    <n v="370.04"/>
    <x v="2"/>
    <x v="6"/>
    <s v="4 years"/>
    <x v="2"/>
    <n v="90522"/>
    <x v="0"/>
    <d v="2011-01-01T00:00:00"/>
    <x v="0"/>
    <s v="n"/>
    <s v="debt_consolidation"/>
    <s v="366xx"/>
    <x v="29"/>
    <n v="7.32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n v="3962.59"/>
    <m/>
    <x v="5"/>
    <x v="4"/>
  </r>
  <r>
    <n v="638278"/>
    <n v="817627"/>
    <n v="3000"/>
    <n v="3000"/>
    <n v="2500"/>
    <s v=" 36 months"/>
    <n v="6.54E-2"/>
    <n v="92.01"/>
    <x v="2"/>
    <x v="11"/>
    <s v="&lt; 1 year"/>
    <x v="0"/>
    <n v="40000"/>
    <x v="1"/>
    <d v="2010-12-01T00:00:00"/>
    <x v="0"/>
    <s v="n"/>
    <s v="medical"/>
    <s v="801xx"/>
    <x v="17"/>
    <n v="1.23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n v="1836.8"/>
    <m/>
    <x v="53"/>
    <x v="2"/>
  </r>
  <r>
    <n v="638301"/>
    <n v="817656"/>
    <n v="20000"/>
    <n v="20000"/>
    <n v="19975"/>
    <s v=" 60 months"/>
    <n v="0.1817"/>
    <n v="509.72"/>
    <x v="5"/>
    <x v="23"/>
    <s v="1 year"/>
    <x v="2"/>
    <n v="69996"/>
    <x v="0"/>
    <d v="2011-01-01T00:00:00"/>
    <x v="0"/>
    <s v="n"/>
    <s v="home_improvement"/>
    <s v="282xx"/>
    <x v="11"/>
    <n v="9.65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n v="20306.169999999998"/>
    <m/>
    <x v="38"/>
    <x v="4"/>
  </r>
  <r>
    <n v="638309"/>
    <n v="817666"/>
    <n v="6000"/>
    <n v="6000"/>
    <n v="5450"/>
    <s v=" 36 months"/>
    <n v="5.4199999999999998E-2"/>
    <n v="180.96"/>
    <x v="2"/>
    <x v="24"/>
    <s v="6 years"/>
    <x v="2"/>
    <n v="70000"/>
    <x v="1"/>
    <d v="2010-12-01T00:00:00"/>
    <x v="0"/>
    <s v="n"/>
    <s v="car"/>
    <s v="129xx"/>
    <x v="1"/>
    <n v="8.07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n v="192.02"/>
    <m/>
    <x v="83"/>
    <x v="2"/>
  </r>
  <r>
    <n v="638338"/>
    <n v="817703"/>
    <n v="12000"/>
    <n v="12000"/>
    <n v="11765.041939999999"/>
    <s v=" 60 months"/>
    <n v="0.1298"/>
    <n v="272.92"/>
    <x v="1"/>
    <x v="3"/>
    <s v="3 years"/>
    <x v="2"/>
    <n v="70000"/>
    <x v="1"/>
    <d v="2010-12-01T00:00:00"/>
    <x v="0"/>
    <s v="n"/>
    <s v="debt_consolidation"/>
    <s v="890xx"/>
    <x v="39"/>
    <n v="11.79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n v="4517.1000000000004"/>
    <m/>
    <x v="1"/>
    <x v="2"/>
  </r>
  <r>
    <n v="638347"/>
    <n v="817716"/>
    <n v="8000"/>
    <n v="8000"/>
    <n v="7975"/>
    <s v=" 60 months"/>
    <n v="9.2499999999999999E-2"/>
    <n v="167.04"/>
    <x v="0"/>
    <x v="16"/>
    <s v="5 years"/>
    <x v="2"/>
    <n v="41860"/>
    <x v="0"/>
    <d v="2010-12-01T00:00:00"/>
    <x v="0"/>
    <s v="n"/>
    <s v="debt_consolidation"/>
    <s v="065xx"/>
    <x v="3"/>
    <n v="5.5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n v="4768.37"/>
    <m/>
    <x v="95"/>
    <x v="2"/>
  </r>
  <r>
    <n v="638348"/>
    <n v="817715"/>
    <n v="9500"/>
    <n v="9500"/>
    <n v="9000"/>
    <s v=" 36 months"/>
    <n v="6.54E-2"/>
    <n v="291.33999999999997"/>
    <x v="2"/>
    <x v="11"/>
    <s v="3 years"/>
    <x v="2"/>
    <n v="62400"/>
    <x v="0"/>
    <d v="2010-12-01T00:00:00"/>
    <x v="0"/>
    <s v="n"/>
    <s v="debt_consolidation"/>
    <s v="840xx"/>
    <x v="26"/>
    <n v="10.3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n v="2371.8200000000002"/>
    <m/>
    <x v="23"/>
    <x v="2"/>
  </r>
  <r>
    <n v="638363"/>
    <n v="817731"/>
    <n v="12000"/>
    <n v="12000"/>
    <n v="11500"/>
    <s v=" 36 months"/>
    <n v="6.9099999999999995E-2"/>
    <n v="370.04"/>
    <x v="2"/>
    <x v="6"/>
    <s v="&lt; 1 year"/>
    <x v="2"/>
    <n v="97000"/>
    <x v="0"/>
    <d v="2010-12-01T00:00:00"/>
    <x v="0"/>
    <s v="n"/>
    <s v="debt_consolidation"/>
    <s v="908xx"/>
    <x v="0"/>
    <n v="10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n v="373.63"/>
    <m/>
    <x v="83"/>
    <x v="2"/>
  </r>
  <r>
    <n v="638399"/>
    <n v="817775"/>
    <n v="19000"/>
    <n v="19000"/>
    <n v="16499.90668"/>
    <s v=" 36 months"/>
    <n v="6.9099999999999995E-2"/>
    <n v="585.89"/>
    <x v="2"/>
    <x v="6"/>
    <s v="2 years"/>
    <x v="2"/>
    <n v="104000"/>
    <x v="2"/>
    <d v="2010-12-01T00:00:00"/>
    <x v="0"/>
    <s v="n"/>
    <s v="debt_consolidation"/>
    <s v="105xx"/>
    <x v="1"/>
    <n v="15.77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n v="11626.51"/>
    <m/>
    <x v="6"/>
    <x v="2"/>
  </r>
  <r>
    <n v="638405"/>
    <n v="817781"/>
    <n v="20000"/>
    <n v="20000"/>
    <n v="19900"/>
    <s v=" 60 months"/>
    <n v="0.1817"/>
    <n v="509.72"/>
    <x v="5"/>
    <x v="23"/>
    <s v="10+ years"/>
    <x v="2"/>
    <n v="120000"/>
    <x v="0"/>
    <d v="2010-12-01T00:00:00"/>
    <x v="0"/>
    <s v="n"/>
    <s v="credit_card"/>
    <s v="947xx"/>
    <x v="0"/>
    <n v="9.7200000000000006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n v="17572.349999999999"/>
    <m/>
    <x v="47"/>
    <x v="2"/>
  </r>
  <r>
    <n v="638407"/>
    <n v="817783"/>
    <n v="16000"/>
    <n v="16000"/>
    <n v="15925"/>
    <s v=" 60 months"/>
    <n v="0.152"/>
    <n v="382.33"/>
    <x v="3"/>
    <x v="15"/>
    <s v="7 years"/>
    <x v="0"/>
    <n v="59000"/>
    <x v="1"/>
    <d v="2010-12-01T00:00:00"/>
    <x v="0"/>
    <s v="n"/>
    <s v="debt_consolidation"/>
    <s v="021xx"/>
    <x v="5"/>
    <n v="18.79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n v="21.23"/>
    <m/>
    <x v="37"/>
    <x v="2"/>
  </r>
  <r>
    <n v="638430"/>
    <n v="817807"/>
    <n v="9000"/>
    <n v="9000"/>
    <n v="8475"/>
    <s v=" 36 months"/>
    <n v="9.6199999999999994E-2"/>
    <n v="288.81"/>
    <x v="0"/>
    <x v="4"/>
    <s v="10+ years"/>
    <x v="2"/>
    <n v="60000"/>
    <x v="1"/>
    <d v="2010-12-01T00:00:00"/>
    <x v="0"/>
    <s v="n"/>
    <s v="credit_card"/>
    <s v="175xx"/>
    <x v="44"/>
    <n v="6.16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n v="301.92"/>
    <m/>
    <x v="83"/>
    <x v="2"/>
  </r>
  <r>
    <n v="638449"/>
    <n v="817833"/>
    <n v="10000"/>
    <n v="10000"/>
    <n v="10000"/>
    <s v=" 36 months"/>
    <n v="6.1699999999999998E-2"/>
    <n v="305"/>
    <x v="2"/>
    <x v="12"/>
    <s v="&lt; 1 year"/>
    <x v="2"/>
    <n v="96500"/>
    <x v="0"/>
    <d v="2010-12-01T00:00:00"/>
    <x v="0"/>
    <s v="n"/>
    <s v="medical"/>
    <s v="727xx"/>
    <x v="45"/>
    <n v="13.03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n v="308.86"/>
    <m/>
    <x v="83"/>
    <x v="2"/>
  </r>
  <r>
    <n v="638457"/>
    <n v="817842"/>
    <n v="10000"/>
    <n v="10000"/>
    <n v="9950"/>
    <s v=" 60 months"/>
    <n v="9.6199999999999994E-2"/>
    <n v="210.61"/>
    <x v="0"/>
    <x v="4"/>
    <s v="2 years"/>
    <x v="2"/>
    <n v="119400"/>
    <x v="1"/>
    <d v="2011-01-01T00:00:00"/>
    <x v="0"/>
    <s v="n"/>
    <s v="home_improvement"/>
    <s v="605xx"/>
    <x v="16"/>
    <n v="15.9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n v="7414.83"/>
    <m/>
    <x v="3"/>
    <x v="4"/>
  </r>
  <r>
    <n v="638466"/>
    <n v="817849"/>
    <n v="4000"/>
    <n v="4000"/>
    <n v="3975"/>
    <s v=" 36 months"/>
    <n v="5.4199999999999998E-2"/>
    <n v="120.64"/>
    <x v="2"/>
    <x v="24"/>
    <s v="4 years"/>
    <x v="2"/>
    <n v="72500"/>
    <x v="1"/>
    <d v="2010-12-01T00:00:00"/>
    <x v="0"/>
    <s v="n"/>
    <s v="small_business"/>
    <s v="141xx"/>
    <x v="1"/>
    <n v="8.33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n v="3709.48"/>
    <m/>
    <x v="1"/>
    <x v="2"/>
  </r>
  <r>
    <n v="638468"/>
    <n v="817853"/>
    <n v="8000"/>
    <n v="8000"/>
    <n v="8000"/>
    <s v=" 60 months"/>
    <n v="0.14460000000000001"/>
    <n v="188.06"/>
    <x v="3"/>
    <x v="7"/>
    <s v="6 years"/>
    <x v="0"/>
    <n v="49000"/>
    <x v="0"/>
    <d v="2010-12-01T00:00:00"/>
    <x v="0"/>
    <s v="n"/>
    <s v="debt_consolidation"/>
    <s v="985xx"/>
    <x v="13"/>
    <n v="17.95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n v="2.19"/>
    <m/>
    <x v="17"/>
    <x v="2"/>
  </r>
  <r>
    <n v="638476"/>
    <n v="817865"/>
    <n v="7875"/>
    <n v="7875"/>
    <n v="7850"/>
    <s v=" 36 months"/>
    <n v="9.9900000000000003E-2"/>
    <n v="254.07"/>
    <x v="0"/>
    <x v="0"/>
    <s v="&lt; 1 year"/>
    <x v="2"/>
    <n v="290000"/>
    <x v="2"/>
    <d v="2010-12-01T00:00:00"/>
    <x v="0"/>
    <s v="n"/>
    <s v="medical"/>
    <s v="940xx"/>
    <x v="0"/>
    <n v="5.33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n v="5559.46"/>
    <m/>
    <x v="89"/>
    <x v="2"/>
  </r>
  <r>
    <n v="638494"/>
    <n v="786155"/>
    <n v="12000"/>
    <n v="12000"/>
    <n v="11475"/>
    <s v=" 36 months"/>
    <n v="5.79E-2"/>
    <n v="363.93"/>
    <x v="2"/>
    <x v="17"/>
    <s v="5 years"/>
    <x v="0"/>
    <n v="30000"/>
    <x v="2"/>
    <d v="2010-12-01T00:00:00"/>
    <x v="0"/>
    <s v="n"/>
    <s v="other"/>
    <s v="778xx"/>
    <x v="2"/>
    <n v="23.52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n v="368.93"/>
    <m/>
    <x v="83"/>
    <x v="2"/>
  </r>
  <r>
    <n v="638496"/>
    <n v="817885"/>
    <n v="20400"/>
    <n v="20400"/>
    <n v="19900"/>
    <s v=" 36 months"/>
    <n v="6.54E-2"/>
    <n v="625.62"/>
    <x v="2"/>
    <x v="11"/>
    <s v="&lt; 1 year"/>
    <x v="0"/>
    <n v="50000"/>
    <x v="0"/>
    <d v="2011-01-01T00:00:00"/>
    <x v="0"/>
    <s v="n"/>
    <s v="debt_consolidation"/>
    <s v="331xx"/>
    <x v="19"/>
    <n v="20.62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n v="4934.38"/>
    <m/>
    <x v="1"/>
    <x v="4"/>
  </r>
  <r>
    <n v="638505"/>
    <n v="817896"/>
    <n v="10000"/>
    <n v="10000"/>
    <n v="9975"/>
    <s v=" 60 months"/>
    <n v="0.13719999999999999"/>
    <n v="231.24"/>
    <x v="1"/>
    <x v="5"/>
    <s v="10+ years"/>
    <x v="2"/>
    <n v="70000"/>
    <x v="2"/>
    <d v="2010-12-01T00:00:00"/>
    <x v="0"/>
    <s v="n"/>
    <s v="debt_consolidation"/>
    <s v="142xx"/>
    <x v="1"/>
    <n v="24.72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n v="4356.0600000000004"/>
    <m/>
    <x v="62"/>
    <x v="2"/>
  </r>
  <r>
    <n v="638508"/>
    <n v="789542"/>
    <n v="18000"/>
    <n v="18000"/>
    <n v="17500"/>
    <s v=" 36 months"/>
    <n v="5.79E-2"/>
    <n v="545.89"/>
    <x v="2"/>
    <x v="17"/>
    <s v="1 year"/>
    <x v="0"/>
    <n v="175000"/>
    <x v="0"/>
    <d v="2010-12-01T00:00:00"/>
    <x v="0"/>
    <s v="n"/>
    <s v="debt_consolidation"/>
    <s v="900xx"/>
    <x v="0"/>
    <n v="13.54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n v="554.6"/>
    <m/>
    <x v="29"/>
    <x v="2"/>
  </r>
  <r>
    <n v="638512"/>
    <n v="787426"/>
    <n v="16000"/>
    <n v="16000"/>
    <n v="15475"/>
    <s v=" 36 months"/>
    <n v="6.54E-2"/>
    <n v="490.68"/>
    <x v="2"/>
    <x v="11"/>
    <s v="2 years"/>
    <x v="0"/>
    <n v="100000"/>
    <x v="1"/>
    <d v="2010-12-01T00:00:00"/>
    <x v="0"/>
    <s v="n"/>
    <s v="debt_consolidation"/>
    <s v="194xx"/>
    <x v="44"/>
    <n v="3.83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n v="9767"/>
    <m/>
    <x v="99"/>
    <x v="2"/>
  </r>
  <r>
    <n v="638515"/>
    <n v="786679"/>
    <n v="14400"/>
    <n v="14400"/>
    <n v="13900"/>
    <s v=" 36 months"/>
    <n v="5.79E-2"/>
    <n v="436.71"/>
    <x v="2"/>
    <x v="17"/>
    <s v="&lt; 1 year"/>
    <x v="2"/>
    <n v="145000"/>
    <x v="2"/>
    <d v="2010-12-01T00:00:00"/>
    <x v="0"/>
    <s v="n"/>
    <s v="other"/>
    <s v="125xx"/>
    <x v="1"/>
    <n v="7.69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n v="444.56"/>
    <m/>
    <x v="83"/>
    <x v="2"/>
  </r>
  <r>
    <n v="638583"/>
    <n v="817987"/>
    <n v="12000"/>
    <n v="12000"/>
    <n v="11500"/>
    <s v=" 36 months"/>
    <n v="6.9099999999999995E-2"/>
    <n v="370.04"/>
    <x v="2"/>
    <x v="6"/>
    <s v="4 years"/>
    <x v="2"/>
    <n v="70000"/>
    <x v="1"/>
    <d v="2010-12-01T00:00:00"/>
    <x v="0"/>
    <s v="n"/>
    <s v="debt_consolidation"/>
    <s v="050xx"/>
    <x v="40"/>
    <n v="15.17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n v="4306.8"/>
    <m/>
    <x v="29"/>
    <x v="2"/>
  </r>
  <r>
    <n v="638592"/>
    <n v="817997"/>
    <n v="10000"/>
    <n v="10000"/>
    <n v="9975"/>
    <s v=" 36 months"/>
    <n v="0.1409"/>
    <n v="342.22"/>
    <x v="3"/>
    <x v="21"/>
    <s v="&lt; 1 year"/>
    <x v="2"/>
    <n v="160000"/>
    <x v="0"/>
    <d v="2010-12-01T00:00:00"/>
    <x v="1"/>
    <s v="n"/>
    <s v="home_improvement"/>
    <s v="303xx"/>
    <x v="10"/>
    <n v="17.739999999999998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n v="700"/>
    <m/>
    <x v="67"/>
    <x v="2"/>
  </r>
  <r>
    <n v="638614"/>
    <n v="785625"/>
    <n v="12800"/>
    <n v="12800"/>
    <n v="12300"/>
    <s v=" 36 months"/>
    <n v="6.54E-2"/>
    <n v="392.55"/>
    <x v="2"/>
    <x v="11"/>
    <s v="&lt; 1 year"/>
    <x v="2"/>
    <n v="85000"/>
    <x v="1"/>
    <d v="2010-12-01T00:00:00"/>
    <x v="0"/>
    <s v="n"/>
    <s v="credit_card"/>
    <s v="921xx"/>
    <x v="0"/>
    <n v="11.75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n v="397.12"/>
    <m/>
    <x v="1"/>
    <x v="2"/>
  </r>
  <r>
    <n v="638621"/>
    <n v="818031"/>
    <n v="10000"/>
    <n v="10000"/>
    <n v="9500"/>
    <s v=" 36 months"/>
    <n v="0.1036"/>
    <n v="324.37"/>
    <x v="0"/>
    <x v="1"/>
    <s v="&lt; 1 year"/>
    <x v="0"/>
    <n v="50000"/>
    <x v="2"/>
    <d v="2011-01-01T00:00:00"/>
    <x v="0"/>
    <s v="n"/>
    <s v="wedding"/>
    <s v="921xx"/>
    <x v="0"/>
    <n v="1.44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n v="2222.98"/>
    <m/>
    <x v="53"/>
    <x v="4"/>
  </r>
  <r>
    <n v="638625"/>
    <n v="818035"/>
    <n v="15000"/>
    <n v="15000"/>
    <n v="14975"/>
    <s v=" 60 months"/>
    <n v="0.12230000000000001"/>
    <n v="335.42"/>
    <x v="1"/>
    <x v="13"/>
    <s v="8 years"/>
    <x v="2"/>
    <n v="95000"/>
    <x v="0"/>
    <d v="2011-01-01T00:00:00"/>
    <x v="1"/>
    <s v="n"/>
    <s v="major_purchase"/>
    <s v="945xx"/>
    <x v="0"/>
    <n v="3.4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n v="368.02"/>
    <m/>
    <x v="70"/>
    <x v="4"/>
  </r>
  <r>
    <n v="638663"/>
    <n v="818084"/>
    <n v="12000"/>
    <n v="12000"/>
    <n v="12000"/>
    <s v=" 36 months"/>
    <n v="0.14460000000000001"/>
    <n v="412.82"/>
    <x v="3"/>
    <x v="7"/>
    <s v="1 year"/>
    <x v="0"/>
    <n v="75000"/>
    <x v="2"/>
    <d v="2010-12-01T00:00:00"/>
    <x v="0"/>
    <s v="n"/>
    <s v="debt_consolidation"/>
    <s v="951xx"/>
    <x v="0"/>
    <n v="11.25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n v="416.94"/>
    <m/>
    <x v="84"/>
    <x v="2"/>
  </r>
  <r>
    <n v="638674"/>
    <n v="818096"/>
    <n v="8000"/>
    <n v="8000"/>
    <n v="7975"/>
    <s v=" 36 months"/>
    <n v="0.12609999999999999"/>
    <n v="268.06"/>
    <x v="1"/>
    <x v="2"/>
    <s v="1 year"/>
    <x v="0"/>
    <n v="80000"/>
    <x v="1"/>
    <d v="2011-01-01T00:00:00"/>
    <x v="0"/>
    <s v="n"/>
    <s v="debt_consolidation"/>
    <s v="601xx"/>
    <x v="16"/>
    <n v="9.1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n v="285.20999999999998"/>
    <m/>
    <x v="1"/>
    <x v="4"/>
  </r>
  <r>
    <n v="638683"/>
    <n v="818106"/>
    <n v="14400"/>
    <n v="14400"/>
    <n v="13900"/>
    <s v=" 36 months"/>
    <n v="5.79E-2"/>
    <n v="436.71"/>
    <x v="2"/>
    <x v="17"/>
    <s v="10+ years"/>
    <x v="2"/>
    <n v="125000"/>
    <x v="2"/>
    <d v="2010-12-01T00:00:00"/>
    <x v="0"/>
    <s v="n"/>
    <s v="other"/>
    <s v="275xx"/>
    <x v="11"/>
    <n v="2.79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n v="5112.97"/>
    <m/>
    <x v="1"/>
    <x v="2"/>
  </r>
  <r>
    <n v="638695"/>
    <n v="818118"/>
    <n v="17000"/>
    <n v="17000"/>
    <n v="16500"/>
    <s v=" 36 months"/>
    <n v="8.8800000000000004E-2"/>
    <n v="539.65"/>
    <x v="0"/>
    <x v="8"/>
    <s v="10+ years"/>
    <x v="2"/>
    <n v="98000"/>
    <x v="1"/>
    <d v="2010-12-01T00:00:00"/>
    <x v="0"/>
    <s v="n"/>
    <s v="debt_consolidation"/>
    <s v="300xx"/>
    <x v="10"/>
    <n v="20.190000000000001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n v="2150.9699999999998"/>
    <m/>
    <x v="17"/>
    <x v="2"/>
  </r>
  <r>
    <n v="638708"/>
    <n v="818133"/>
    <n v="5000"/>
    <n v="5000"/>
    <n v="4900"/>
    <s v=" 36 months"/>
    <n v="9.2499999999999999E-2"/>
    <n v="159.59"/>
    <x v="0"/>
    <x v="16"/>
    <s v="3 years"/>
    <x v="0"/>
    <n v="40000"/>
    <x v="2"/>
    <d v="2010-12-01T00:00:00"/>
    <x v="0"/>
    <s v="n"/>
    <s v="major_purchase"/>
    <s v="532xx"/>
    <x v="18"/>
    <n v="10.44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n v="181.05"/>
    <m/>
    <x v="62"/>
    <x v="2"/>
  </r>
  <r>
    <n v="638736"/>
    <n v="818170"/>
    <n v="18000"/>
    <n v="18000"/>
    <n v="17950"/>
    <s v=" 36 months"/>
    <n v="0.14460000000000001"/>
    <n v="619.23"/>
    <x v="3"/>
    <x v="7"/>
    <s v="&lt; 1 year"/>
    <x v="2"/>
    <n v="62000"/>
    <x v="0"/>
    <d v="2010-12-01T00:00:00"/>
    <x v="0"/>
    <s v="n"/>
    <s v="debt_consolidation"/>
    <s v="786xx"/>
    <x v="2"/>
    <n v="23.85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n v="6422.72"/>
    <m/>
    <x v="1"/>
    <x v="2"/>
  </r>
  <r>
    <n v="638750"/>
    <n v="818188"/>
    <n v="15000"/>
    <n v="15000"/>
    <n v="15000"/>
    <s v=" 36 months"/>
    <n v="0.1706"/>
    <n v="535.24"/>
    <x v="4"/>
    <x v="14"/>
    <s v="3 years"/>
    <x v="0"/>
    <n v="55000"/>
    <x v="0"/>
    <d v="2010-12-01T00:00:00"/>
    <x v="0"/>
    <s v="n"/>
    <s v="wedding"/>
    <s v="112xx"/>
    <x v="1"/>
    <n v="1.7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n v="1706.26"/>
    <m/>
    <x v="28"/>
    <x v="2"/>
  </r>
  <r>
    <n v="638758"/>
    <n v="818197"/>
    <n v="15000"/>
    <n v="15000"/>
    <n v="14950"/>
    <s v=" 60 months"/>
    <n v="0.15570000000000001"/>
    <n v="361.36"/>
    <x v="3"/>
    <x v="27"/>
    <s v="10+ years"/>
    <x v="2"/>
    <n v="78000"/>
    <x v="0"/>
    <d v="2010-12-01T00:00:00"/>
    <x v="0"/>
    <s v="n"/>
    <s v="debt_consolidation"/>
    <s v="060xx"/>
    <x v="3"/>
    <n v="5.0599999999999996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n v="360.69"/>
    <m/>
    <x v="84"/>
    <x v="2"/>
  </r>
  <r>
    <n v="638760"/>
    <n v="818199"/>
    <n v="18000"/>
    <n v="18000"/>
    <n v="17975"/>
    <s v=" 60 months"/>
    <n v="0.19289999999999999"/>
    <n v="469.81"/>
    <x v="5"/>
    <x v="30"/>
    <s v="2 years"/>
    <x v="2"/>
    <n v="200000"/>
    <x v="2"/>
    <d v="2010-12-01T00:00:00"/>
    <x v="0"/>
    <s v="n"/>
    <s v="debt_consolidation"/>
    <s v="770xx"/>
    <x v="2"/>
    <n v="20.22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n v="469.49"/>
    <m/>
    <x v="84"/>
    <x v="2"/>
  </r>
  <r>
    <n v="638786"/>
    <n v="818228"/>
    <n v="13000"/>
    <n v="13000"/>
    <n v="12475"/>
    <s v=" 36 months"/>
    <n v="6.54E-2"/>
    <n v="398.68"/>
    <x v="2"/>
    <x v="11"/>
    <s v="10+ years"/>
    <x v="0"/>
    <n v="61211"/>
    <x v="2"/>
    <d v="2010-12-01T00:00:00"/>
    <x v="0"/>
    <s v="n"/>
    <s v="credit_card"/>
    <s v="945xx"/>
    <x v="0"/>
    <n v="23.17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n v="410"/>
    <m/>
    <x v="83"/>
    <x v="2"/>
  </r>
  <r>
    <n v="638799"/>
    <n v="818244"/>
    <n v="4500"/>
    <n v="4500"/>
    <n v="3925"/>
    <s v=" 36 months"/>
    <n v="5.79E-2"/>
    <n v="136.47999999999999"/>
    <x v="2"/>
    <x v="17"/>
    <s v="3 years"/>
    <x v="0"/>
    <n v="50000"/>
    <x v="1"/>
    <d v="2010-12-01T00:00:00"/>
    <x v="1"/>
    <s v="n"/>
    <s v="debt_consolidation"/>
    <s v="334xx"/>
    <x v="19"/>
    <n v="18.91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n v="66.39"/>
    <m/>
    <x v="95"/>
    <x v="2"/>
  </r>
  <r>
    <n v="638808"/>
    <n v="818259"/>
    <n v="20000"/>
    <n v="20000"/>
    <n v="19450"/>
    <s v=" 36 months"/>
    <n v="6.1699999999999998E-2"/>
    <n v="609.99"/>
    <x v="2"/>
    <x v="12"/>
    <s v="5 years"/>
    <x v="2"/>
    <n v="189000"/>
    <x v="2"/>
    <d v="2011-01-01T00:00:00"/>
    <x v="0"/>
    <s v="n"/>
    <s v="credit_card"/>
    <s v="184xx"/>
    <x v="44"/>
    <n v="11.71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n v="1018.07"/>
    <m/>
    <x v="1"/>
    <x v="4"/>
  </r>
  <r>
    <n v="638816"/>
    <n v="818269"/>
    <n v="15000"/>
    <n v="15000"/>
    <n v="14992.880520000001"/>
    <s v=" 60 months"/>
    <n v="0.14169999999999999"/>
    <n v="350.35"/>
    <x v="1"/>
    <x v="5"/>
    <s v="1 year"/>
    <x v="2"/>
    <n v="78000"/>
    <x v="0"/>
    <d v="2011-02-01T00:00:00"/>
    <x v="0"/>
    <s v="n"/>
    <s v="debt_consolidation"/>
    <s v="606xx"/>
    <x v="16"/>
    <n v="12.57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n v="10589.9"/>
    <m/>
    <x v="53"/>
    <x v="4"/>
  </r>
  <r>
    <n v="638823"/>
    <n v="818281"/>
    <n v="12000"/>
    <n v="12000"/>
    <n v="12000"/>
    <s v=" 36 months"/>
    <n v="6.9099999999999995E-2"/>
    <n v="370.04"/>
    <x v="2"/>
    <x v="6"/>
    <s v="1 year"/>
    <x v="0"/>
    <n v="105000"/>
    <x v="0"/>
    <d v="2011-01-01T00:00:00"/>
    <x v="0"/>
    <s v="n"/>
    <s v="other"/>
    <s v="981xx"/>
    <x v="13"/>
    <n v="8.0500000000000007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n v="6013.24"/>
    <m/>
    <x v="36"/>
    <x v="4"/>
  </r>
  <r>
    <n v="638840"/>
    <n v="818302"/>
    <n v="3000"/>
    <n v="3000"/>
    <n v="2500"/>
    <s v=" 36 months"/>
    <n v="0.1298"/>
    <n v="101.06"/>
    <x v="1"/>
    <x v="3"/>
    <s v="3 years"/>
    <x v="0"/>
    <n v="30000"/>
    <x v="0"/>
    <d v="2011-01-01T00:00:00"/>
    <x v="0"/>
    <s v="n"/>
    <s v="vacation"/>
    <s v="114xx"/>
    <x v="1"/>
    <n v="1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n v="846.8"/>
    <m/>
    <x v="14"/>
    <x v="4"/>
  </r>
  <r>
    <n v="638861"/>
    <n v="818327"/>
    <n v="10000"/>
    <n v="10000"/>
    <n v="10000"/>
    <s v=" 36 months"/>
    <n v="0.16320000000000001"/>
    <n v="353.16"/>
    <x v="4"/>
    <x v="18"/>
    <s v="10+ years"/>
    <x v="2"/>
    <n v="120000"/>
    <x v="0"/>
    <d v="2010-12-01T00:00:00"/>
    <x v="0"/>
    <s v="n"/>
    <s v="home_improvement"/>
    <s v="021xx"/>
    <x v="5"/>
    <n v="1.69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n v="9468.7900000000009"/>
    <m/>
    <x v="15"/>
    <x v="2"/>
  </r>
  <r>
    <n v="638885"/>
    <n v="818359"/>
    <n v="2500"/>
    <n v="2500"/>
    <n v="2500"/>
    <s v=" 36 months"/>
    <n v="0.13719999999999999"/>
    <n v="85.11"/>
    <x v="1"/>
    <x v="5"/>
    <s v="2 years"/>
    <x v="0"/>
    <n v="95000"/>
    <x v="1"/>
    <d v="2010-12-01T00:00:00"/>
    <x v="0"/>
    <s v="n"/>
    <s v="home_improvement"/>
    <s v="956xx"/>
    <x v="0"/>
    <n v="22.9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n v="88.08"/>
    <m/>
    <x v="17"/>
    <x v="2"/>
  </r>
  <r>
    <n v="638887"/>
    <n v="818361"/>
    <n v="3000"/>
    <n v="3000"/>
    <n v="3000"/>
    <s v=" 60 months"/>
    <n v="0.13719999999999999"/>
    <n v="69.38"/>
    <x v="1"/>
    <x v="5"/>
    <s v="n/a"/>
    <x v="0"/>
    <n v="14400"/>
    <x v="1"/>
    <d v="2010-12-01T00:00:00"/>
    <x v="0"/>
    <s v="n"/>
    <s v="debt_consolidation"/>
    <s v="939xx"/>
    <x v="0"/>
    <n v="3.83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n v="740.2"/>
    <m/>
    <x v="12"/>
    <x v="2"/>
  </r>
  <r>
    <n v="638921"/>
    <n v="818475"/>
    <n v="3500"/>
    <n v="3500"/>
    <n v="3000"/>
    <s v=" 36 months"/>
    <n v="6.1699999999999998E-2"/>
    <n v="106.75"/>
    <x v="2"/>
    <x v="12"/>
    <s v="&lt; 1 year"/>
    <x v="0"/>
    <n v="24000"/>
    <x v="0"/>
    <d v="2010-12-01T00:00:00"/>
    <x v="0"/>
    <s v="n"/>
    <s v="car"/>
    <s v="921xx"/>
    <x v="0"/>
    <n v="6.55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n v="2325.41"/>
    <m/>
    <x v="4"/>
    <x v="2"/>
  </r>
  <r>
    <n v="638927"/>
    <n v="818481"/>
    <n v="1775"/>
    <n v="1775"/>
    <n v="1275"/>
    <s v=" 36 months"/>
    <n v="6.54E-2"/>
    <n v="54.44"/>
    <x v="2"/>
    <x v="11"/>
    <s v="&lt; 1 year"/>
    <x v="0"/>
    <n v="40000"/>
    <x v="1"/>
    <d v="2010-12-01T00:00:00"/>
    <x v="0"/>
    <s v="n"/>
    <s v="debt_consolidation"/>
    <s v="432xx"/>
    <x v="14"/>
    <n v="19.7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n v="277.2"/>
    <m/>
    <x v="46"/>
    <x v="2"/>
  </r>
  <r>
    <n v="638944"/>
    <n v="818511"/>
    <n v="5600"/>
    <n v="5600"/>
    <n v="5100"/>
    <s v=" 36 months"/>
    <n v="0.12609999999999999"/>
    <n v="187.64"/>
    <x v="1"/>
    <x v="2"/>
    <s v="2 years"/>
    <x v="0"/>
    <n v="68515"/>
    <x v="2"/>
    <d v="2010-12-01T00:00:00"/>
    <x v="0"/>
    <s v="n"/>
    <s v="credit_card"/>
    <s v="100xx"/>
    <x v="1"/>
    <n v="2.0699999999999998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n v="201.64"/>
    <m/>
    <x v="1"/>
    <x v="2"/>
  </r>
  <r>
    <n v="638946"/>
    <n v="818514"/>
    <n v="3600"/>
    <n v="3600"/>
    <n v="3100"/>
    <s v=" 36 months"/>
    <n v="0.12230000000000001"/>
    <n v="119.97"/>
    <x v="1"/>
    <x v="13"/>
    <s v="n/a"/>
    <x v="0"/>
    <n v="10800"/>
    <x v="0"/>
    <d v="2010-12-01T00:00:00"/>
    <x v="0"/>
    <s v="n"/>
    <s v="debt_consolidation"/>
    <s v="245xx"/>
    <x v="21"/>
    <n v="2.2200000000000002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n v="234"/>
    <m/>
    <x v="70"/>
    <x v="2"/>
  </r>
  <r>
    <n v="638951"/>
    <n v="818522"/>
    <n v="6000"/>
    <n v="6000"/>
    <n v="5500"/>
    <s v=" 36 months"/>
    <n v="9.9900000000000003E-2"/>
    <n v="193.58"/>
    <x v="0"/>
    <x v="0"/>
    <s v="10+ years"/>
    <x v="2"/>
    <n v="110000"/>
    <x v="1"/>
    <d v="2010-12-01T00:00:00"/>
    <x v="0"/>
    <s v="n"/>
    <s v="debt_consolidation"/>
    <s v="376xx"/>
    <x v="2"/>
    <n v="20.56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n v="3804.79"/>
    <m/>
    <x v="24"/>
    <x v="2"/>
  </r>
  <r>
    <n v="638959"/>
    <n v="818533"/>
    <n v="8000"/>
    <n v="8000"/>
    <n v="7950"/>
    <s v=" 36 months"/>
    <n v="5.4199999999999998E-2"/>
    <n v="241.28"/>
    <x v="2"/>
    <x v="24"/>
    <s v="&lt; 1 year"/>
    <x v="2"/>
    <n v="35000"/>
    <x v="2"/>
    <d v="2011-01-01T00:00:00"/>
    <x v="0"/>
    <s v="n"/>
    <s v="debt_consolidation"/>
    <s v="853xx"/>
    <x v="15"/>
    <n v="6.41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n v="802.62"/>
    <m/>
    <x v="66"/>
    <x v="4"/>
  </r>
  <r>
    <n v="639312"/>
    <n v="818363"/>
    <n v="5575"/>
    <n v="5575"/>
    <n v="5575"/>
    <s v=" 36 months"/>
    <n v="6.54E-2"/>
    <n v="170.97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n v="175.89"/>
    <m/>
    <x v="29"/>
    <x v="2"/>
  </r>
  <r>
    <n v="639370"/>
    <n v="818548"/>
    <n v="25000"/>
    <n v="25000"/>
    <n v="24975"/>
    <s v=" 60 months"/>
    <n v="0.20849999999999999"/>
    <n v="674.23"/>
    <x v="6"/>
    <x v="33"/>
    <s v="10+ years"/>
    <x v="2"/>
    <n v="225000"/>
    <x v="0"/>
    <d v="2011-01-01T00:00:00"/>
    <x v="0"/>
    <s v="n"/>
    <s v="credit_card"/>
    <s v="761xx"/>
    <x v="2"/>
    <n v="19.739999999999998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n v="673.83"/>
    <m/>
    <x v="17"/>
    <x v="4"/>
  </r>
  <r>
    <n v="639387"/>
    <n v="818570"/>
    <n v="4750"/>
    <n v="4750"/>
    <n v="4750"/>
    <s v=" 60 months"/>
    <n v="9.9900000000000003E-2"/>
    <n v="100.91"/>
    <x v="0"/>
    <x v="0"/>
    <s v="5 years"/>
    <x v="2"/>
    <n v="57000"/>
    <x v="2"/>
    <d v="2011-01-01T00:00:00"/>
    <x v="0"/>
    <s v="n"/>
    <s v="debt_consolidation"/>
    <s v="283xx"/>
    <x v="11"/>
    <n v="10.82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n v="2274.44"/>
    <m/>
    <x v="47"/>
    <x v="4"/>
  </r>
  <r>
    <n v="639405"/>
    <n v="818592"/>
    <n v="8400"/>
    <n v="8400"/>
    <n v="8400"/>
    <s v=" 36 months"/>
    <n v="0.1298"/>
    <n v="282.95"/>
    <x v="1"/>
    <x v="3"/>
    <s v="2 years"/>
    <x v="0"/>
    <n v="57996"/>
    <x v="2"/>
    <d v="2010-12-01T00:00:00"/>
    <x v="0"/>
    <s v="n"/>
    <s v="debt_consolidation"/>
    <s v="920xx"/>
    <x v="0"/>
    <n v="12.29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n v="7090.98"/>
    <m/>
    <x v="93"/>
    <x v="2"/>
  </r>
  <r>
    <n v="639441"/>
    <n v="818645"/>
    <n v="2500"/>
    <n v="2500"/>
    <n v="2000"/>
    <s v=" 36 months"/>
    <n v="6.9099999999999995E-2"/>
    <n v="77.09"/>
    <x v="2"/>
    <x v="6"/>
    <s v="&lt; 1 year"/>
    <x v="0"/>
    <n v="46000"/>
    <x v="1"/>
    <d v="2010-12-01T00:00:00"/>
    <x v="0"/>
    <s v="n"/>
    <s v="credit_card"/>
    <s v="200xx"/>
    <x v="37"/>
    <n v="7.28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n v="79.739999999999995"/>
    <m/>
    <x v="83"/>
    <x v="2"/>
  </r>
  <r>
    <n v="639472"/>
    <n v="818683"/>
    <n v="10000"/>
    <n v="10000"/>
    <n v="10000"/>
    <s v=" 36 months"/>
    <n v="9.6299999999999997E-2"/>
    <n v="320.94"/>
    <x v="0"/>
    <x v="8"/>
    <s v="4 years"/>
    <x v="0"/>
    <n v="43000"/>
    <x v="1"/>
    <d v="2011-01-01T00:00:00"/>
    <x v="0"/>
    <s v="n"/>
    <s v="credit_card"/>
    <s v="080xx"/>
    <x v="12"/>
    <n v="10.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n v="5967.01"/>
    <m/>
    <x v="36"/>
    <x v="4"/>
  </r>
  <r>
    <n v="639489"/>
    <n v="818702"/>
    <n v="14650"/>
    <n v="14650"/>
    <n v="14622.984979999999"/>
    <s v=" 60 months"/>
    <n v="0.15570000000000001"/>
    <n v="352.93"/>
    <x v="3"/>
    <x v="27"/>
    <s v="10+ years"/>
    <x v="0"/>
    <n v="37500"/>
    <x v="0"/>
    <d v="2011-01-01T00:00:00"/>
    <x v="0"/>
    <s v="n"/>
    <s v="debt_consolidation"/>
    <s v="802xx"/>
    <x v="17"/>
    <n v="14.56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n v="352.12"/>
    <m/>
    <x v="84"/>
    <x v="4"/>
  </r>
  <r>
    <n v="639644"/>
    <n v="818912"/>
    <n v="6000"/>
    <n v="6000"/>
    <n v="6000"/>
    <s v=" 36 months"/>
    <n v="6.54E-2"/>
    <n v="184.01"/>
    <x v="2"/>
    <x v="11"/>
    <s v="3 years"/>
    <x v="1"/>
    <n v="27000"/>
    <x v="2"/>
    <d v="2011-01-01T00:00:00"/>
    <x v="0"/>
    <s v="n"/>
    <s v="debt_consolidation"/>
    <s v="301xx"/>
    <x v="10"/>
    <n v="20.440000000000001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n v="205.44"/>
    <m/>
    <x v="83"/>
    <x v="4"/>
  </r>
  <r>
    <n v="639656"/>
    <n v="818926"/>
    <n v="12800"/>
    <n v="12800"/>
    <n v="12800"/>
    <s v=" 60 months"/>
    <n v="0.14829999999999999"/>
    <n v="303.38"/>
    <x v="3"/>
    <x v="10"/>
    <s v="4 years"/>
    <x v="2"/>
    <n v="84132"/>
    <x v="1"/>
    <d v="2010-12-01T00:00:00"/>
    <x v="0"/>
    <s v="n"/>
    <s v="debt_consolidation"/>
    <s v="775xx"/>
    <x v="2"/>
    <n v="14.23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n v="302.5"/>
    <m/>
    <x v="84"/>
    <x v="2"/>
  </r>
  <r>
    <n v="639768"/>
    <n v="819024"/>
    <n v="2000"/>
    <n v="2000"/>
    <n v="1500"/>
    <s v=" 36 months"/>
    <n v="6.1699999999999998E-2"/>
    <n v="61"/>
    <x v="2"/>
    <x v="12"/>
    <s v="10+ years"/>
    <x v="2"/>
    <n v="21600"/>
    <x v="1"/>
    <d v="2010-12-01T00:00:00"/>
    <x v="0"/>
    <s v="n"/>
    <s v="medical"/>
    <s v="530xx"/>
    <x v="18"/>
    <n v="3.17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n v="206.42"/>
    <m/>
    <x v="103"/>
    <x v="2"/>
  </r>
  <r>
    <n v="639770"/>
    <n v="819023"/>
    <n v="7750"/>
    <n v="7750"/>
    <n v="7725"/>
    <s v=" 36 months"/>
    <n v="0.1298"/>
    <n v="261.06"/>
    <x v="1"/>
    <x v="3"/>
    <s v="2 years"/>
    <x v="0"/>
    <n v="23000"/>
    <x v="2"/>
    <d v="2011-01-01T00:00:00"/>
    <x v="0"/>
    <s v="n"/>
    <s v="car"/>
    <s v="018xx"/>
    <x v="5"/>
    <n v="15.6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n v="7835.15"/>
    <m/>
    <x v="38"/>
    <x v="4"/>
  </r>
  <r>
    <n v="639772"/>
    <n v="819028"/>
    <n v="10000"/>
    <n v="10000"/>
    <n v="9500"/>
    <s v=" 36 months"/>
    <n v="6.54E-2"/>
    <n v="306.68"/>
    <x v="2"/>
    <x v="11"/>
    <s v="2 years"/>
    <x v="2"/>
    <n v="43200"/>
    <x v="2"/>
    <d v="2010-12-01T00:00:00"/>
    <x v="1"/>
    <s v="n"/>
    <s v="debt_consolidation"/>
    <s v="282xx"/>
    <x v="11"/>
    <n v="20.58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n v="154.37"/>
    <m/>
    <x v="53"/>
    <x v="2"/>
  </r>
  <r>
    <n v="639812"/>
    <n v="819077"/>
    <n v="8400"/>
    <n v="8400"/>
    <n v="8400"/>
    <s v=" 36 months"/>
    <n v="0.1074"/>
    <n v="273.98"/>
    <x v="0"/>
    <x v="0"/>
    <s v="3 years"/>
    <x v="2"/>
    <n v="48250"/>
    <x v="2"/>
    <d v="2011-01-01T00:00:00"/>
    <x v="0"/>
    <s v="n"/>
    <s v="debt_consolidation"/>
    <s v="811xx"/>
    <x v="17"/>
    <n v="14.85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n v="292.39"/>
    <m/>
    <x v="82"/>
    <x v="4"/>
  </r>
  <r>
    <n v="639819"/>
    <n v="819086"/>
    <n v="6000"/>
    <n v="6000"/>
    <n v="6000"/>
    <s v=" 36 months"/>
    <n v="0.12609999999999999"/>
    <n v="201.04"/>
    <x v="1"/>
    <x v="2"/>
    <s v="10+ years"/>
    <x v="0"/>
    <n v="408000"/>
    <x v="2"/>
    <d v="2010-12-01T00:00:00"/>
    <x v="0"/>
    <s v="n"/>
    <s v="credit_card"/>
    <s v="926xx"/>
    <x v="0"/>
    <n v="2.82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n v="215.8"/>
    <m/>
    <x v="83"/>
    <x v="2"/>
  </r>
  <r>
    <n v="639825"/>
    <n v="819094"/>
    <n v="20000"/>
    <n v="20000"/>
    <n v="19789.365949999999"/>
    <s v=" 60 months"/>
    <n v="0.18909999999999999"/>
    <n v="517.83000000000004"/>
    <x v="5"/>
    <x v="19"/>
    <s v="2 years"/>
    <x v="0"/>
    <n v="63000"/>
    <x v="0"/>
    <d v="2010-12-01T00:00:00"/>
    <x v="1"/>
    <s v="n"/>
    <s v="debt_consolidation"/>
    <s v="787xx"/>
    <x v="2"/>
    <n v="20.7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n v="517.83000000000004"/>
    <m/>
    <x v="23"/>
    <x v="2"/>
  </r>
  <r>
    <n v="639862"/>
    <n v="819113"/>
    <n v="5200"/>
    <n v="5200"/>
    <n v="5175"/>
    <s v=" 60 months"/>
    <n v="9.9900000000000003E-2"/>
    <n v="110.46"/>
    <x v="0"/>
    <x v="0"/>
    <s v="&lt; 1 year"/>
    <x v="2"/>
    <n v="45000"/>
    <x v="1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n v="3536.81"/>
    <m/>
    <x v="6"/>
    <x v="2"/>
  </r>
  <r>
    <n v="639912"/>
    <n v="819213"/>
    <n v="7300"/>
    <n v="7300"/>
    <n v="5788.563768"/>
    <s v=" 60 months"/>
    <n v="9.6199999999999994E-2"/>
    <n v="153.75"/>
    <x v="0"/>
    <x v="4"/>
    <s v="&lt; 1 year"/>
    <x v="2"/>
    <n v="65000"/>
    <x v="1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n v="153.13"/>
    <m/>
    <x v="84"/>
    <x v="2"/>
  </r>
  <r>
    <n v="640006"/>
    <n v="819289"/>
    <n v="5400"/>
    <n v="5400"/>
    <n v="5400"/>
    <s v=" 36 months"/>
    <n v="0.1595"/>
    <n v="189.72"/>
    <x v="4"/>
    <x v="20"/>
    <s v="2 years"/>
    <x v="0"/>
    <n v="75108"/>
    <x v="0"/>
    <d v="2011-01-01T00:00:00"/>
    <x v="0"/>
    <s v="n"/>
    <s v="credit_card"/>
    <s v="194xx"/>
    <x v="44"/>
    <n v="17.22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n v="5232.91"/>
    <m/>
    <x v="62"/>
    <x v="4"/>
  </r>
  <r>
    <n v="640013"/>
    <n v="819297"/>
    <n v="12000"/>
    <n v="12000"/>
    <n v="11500"/>
    <s v=" 36 months"/>
    <n v="5.79E-2"/>
    <n v="363.93"/>
    <x v="2"/>
    <x v="17"/>
    <s v="3 years"/>
    <x v="2"/>
    <n v="185000"/>
    <x v="0"/>
    <d v="2010-12-01T00:00:00"/>
    <x v="0"/>
    <s v="n"/>
    <s v="credit_card"/>
    <s v="329xx"/>
    <x v="19"/>
    <n v="5.96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n v="1111.8800000000001"/>
    <m/>
    <x v="24"/>
    <x v="2"/>
  </r>
  <r>
    <n v="640033"/>
    <n v="819327"/>
    <n v="5000"/>
    <n v="5000"/>
    <n v="4975"/>
    <s v=" 36 months"/>
    <n v="6.9099999999999995E-2"/>
    <n v="154.18"/>
    <x v="2"/>
    <x v="6"/>
    <s v="2 years"/>
    <x v="0"/>
    <n v="21000"/>
    <x v="1"/>
    <d v="2011-01-01T00:00:00"/>
    <x v="0"/>
    <s v="n"/>
    <s v="credit_card"/>
    <s v="941xx"/>
    <x v="0"/>
    <n v="16.97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n v="4392.38"/>
    <m/>
    <x v="55"/>
    <x v="4"/>
  </r>
  <r>
    <n v="640042"/>
    <n v="819342"/>
    <n v="14400"/>
    <n v="14400"/>
    <n v="13953.230740000001"/>
    <s v=" 60 months"/>
    <n v="0.1037"/>
    <n v="308.58999999999997"/>
    <x v="0"/>
    <x v="4"/>
    <s v="9 years"/>
    <x v="0"/>
    <n v="53040"/>
    <x v="1"/>
    <d v="2011-01-01T00:00:00"/>
    <x v="0"/>
    <s v="n"/>
    <s v="credit_card"/>
    <s v="840xx"/>
    <x v="26"/>
    <n v="20.54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n v="6492.72"/>
    <m/>
    <x v="2"/>
    <x v="4"/>
  </r>
  <r>
    <n v="640049"/>
    <n v="819349"/>
    <n v="8000"/>
    <n v="8000"/>
    <n v="7500"/>
    <s v=" 36 months"/>
    <n v="5.4199999999999998E-2"/>
    <n v="241.28"/>
    <x v="2"/>
    <x v="24"/>
    <s v="10+ years"/>
    <x v="2"/>
    <n v="97500"/>
    <x v="0"/>
    <d v="2010-12-01T00:00:00"/>
    <x v="0"/>
    <s v="n"/>
    <s v="other"/>
    <s v="305xx"/>
    <x v="10"/>
    <n v="11.88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n v="5287.34"/>
    <m/>
    <x v="14"/>
    <x v="2"/>
  </r>
  <r>
    <n v="640062"/>
    <n v="819369"/>
    <n v="3200"/>
    <n v="3200"/>
    <n v="3200"/>
    <s v=" 60 months"/>
    <n v="0.14460000000000001"/>
    <n v="75.23"/>
    <x v="3"/>
    <x v="7"/>
    <s v="5 years"/>
    <x v="2"/>
    <n v="85800"/>
    <x v="0"/>
    <d v="2010-12-01T00:00:00"/>
    <x v="0"/>
    <s v="n"/>
    <s v="other"/>
    <s v="220xx"/>
    <x v="21"/>
    <n v="13.4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n v="1966.18"/>
    <m/>
    <x v="70"/>
    <x v="2"/>
  </r>
  <r>
    <n v="640082"/>
    <n v="819397"/>
    <n v="25000"/>
    <n v="25000"/>
    <n v="24975"/>
    <s v=" 36 months"/>
    <n v="0.1036"/>
    <n v="810.92"/>
    <x v="0"/>
    <x v="1"/>
    <s v="&lt; 1 year"/>
    <x v="0"/>
    <n v="50004"/>
    <x v="0"/>
    <d v="2011-01-01T00:00:00"/>
    <x v="1"/>
    <s v="n"/>
    <s v="debt_consolidation"/>
    <s v="088xx"/>
    <x v="12"/>
    <n v="16.3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n v="810.92"/>
    <m/>
    <x v="102"/>
    <x v="4"/>
  </r>
  <r>
    <n v="640084"/>
    <n v="819398"/>
    <n v="8700"/>
    <n v="8700"/>
    <n v="8200"/>
    <s v=" 36 months"/>
    <n v="0.12609999999999999"/>
    <n v="291.51"/>
    <x v="1"/>
    <x v="2"/>
    <s v="4 years"/>
    <x v="0"/>
    <n v="40320"/>
    <x v="2"/>
    <d v="2010-12-01T00:00:00"/>
    <x v="0"/>
    <s v="n"/>
    <s v="debt_consolidation"/>
    <s v="313xx"/>
    <x v="10"/>
    <n v="16.07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n v="317.06"/>
    <m/>
    <x v="1"/>
    <x v="2"/>
  </r>
  <r>
    <n v="640093"/>
    <n v="819410"/>
    <n v="14000"/>
    <n v="14000"/>
    <n v="13475"/>
    <s v=" 36 months"/>
    <n v="9.9900000000000003E-2"/>
    <n v="451.68"/>
    <x v="0"/>
    <x v="0"/>
    <s v="2 years"/>
    <x v="0"/>
    <n v="70000"/>
    <x v="0"/>
    <d v="2010-12-01T00:00:00"/>
    <x v="0"/>
    <s v="n"/>
    <s v="debt_consolidation"/>
    <s v="972xx"/>
    <x v="35"/>
    <n v="13.0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n v="484.67"/>
    <m/>
    <x v="83"/>
    <x v="2"/>
  </r>
  <r>
    <n v="640096"/>
    <n v="819413"/>
    <n v="12800"/>
    <n v="12800"/>
    <n v="12800"/>
    <s v=" 36 months"/>
    <n v="5.79E-2"/>
    <n v="388.19"/>
    <x v="2"/>
    <x v="17"/>
    <s v="9 years"/>
    <x v="2"/>
    <n v="100000"/>
    <x v="1"/>
    <d v="2011-02-01T00:00:00"/>
    <x v="0"/>
    <s v="n"/>
    <s v="debt_consolidation"/>
    <s v="218xx"/>
    <x v="4"/>
    <n v="6.47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n v="446.31"/>
    <m/>
    <x v="74"/>
    <x v="4"/>
  </r>
  <r>
    <n v="640100"/>
    <n v="819419"/>
    <n v="7000"/>
    <n v="7000"/>
    <n v="6500"/>
    <s v=" 36 months"/>
    <n v="0.12230000000000001"/>
    <n v="233.27"/>
    <x v="1"/>
    <x v="13"/>
    <s v="2 years"/>
    <x v="0"/>
    <n v="49500"/>
    <x v="2"/>
    <d v="2010-12-01T00:00:00"/>
    <x v="0"/>
    <s v="n"/>
    <s v="credit_card"/>
    <s v="752xx"/>
    <x v="2"/>
    <n v="10.84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n v="249.21"/>
    <m/>
    <x v="83"/>
    <x v="2"/>
  </r>
  <r>
    <n v="640107"/>
    <n v="819428"/>
    <n v="8000"/>
    <n v="8000"/>
    <n v="8000"/>
    <s v=" 36 months"/>
    <n v="0.1409"/>
    <n v="273.77999999999997"/>
    <x v="3"/>
    <x v="21"/>
    <s v="10+ years"/>
    <x v="2"/>
    <n v="96000"/>
    <x v="2"/>
    <d v="2010-12-01T00:00:00"/>
    <x v="0"/>
    <s v="n"/>
    <s v="other"/>
    <s v="123xx"/>
    <x v="1"/>
    <n v="0.72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n v="281.52999999999997"/>
    <m/>
    <x v="83"/>
    <x v="2"/>
  </r>
  <r>
    <n v="640134"/>
    <n v="819472"/>
    <n v="24000"/>
    <n v="24000"/>
    <n v="23767.457269999999"/>
    <s v=" 60 months"/>
    <n v="0.1706"/>
    <n v="597.24"/>
    <x v="4"/>
    <x v="14"/>
    <s v="10+ years"/>
    <x v="2"/>
    <n v="200000"/>
    <x v="0"/>
    <d v="2011-01-01T00:00:00"/>
    <x v="0"/>
    <s v="n"/>
    <s v="debt_consolidation"/>
    <s v="233xx"/>
    <x v="21"/>
    <n v="17.079999999999998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n v="596.9"/>
    <m/>
    <x v="1"/>
    <x v="4"/>
  </r>
  <r>
    <n v="640141"/>
    <n v="819480"/>
    <n v="1200"/>
    <n v="1200"/>
    <n v="1200"/>
    <s v=" 60 months"/>
    <n v="0.12230000000000001"/>
    <n v="26.84"/>
    <x v="1"/>
    <x v="13"/>
    <s v="10+ years"/>
    <x v="2"/>
    <n v="51912"/>
    <x v="2"/>
    <d v="2010-12-01T00:00:00"/>
    <x v="0"/>
    <s v="n"/>
    <s v="debt_consolidation"/>
    <s v="236xx"/>
    <x v="21"/>
    <n v="20.43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n v="426.84"/>
    <m/>
    <x v="36"/>
    <x v="2"/>
  </r>
  <r>
    <n v="640194"/>
    <n v="819543"/>
    <n v="10000"/>
    <n v="10000"/>
    <n v="10000"/>
    <s v=" 36 months"/>
    <n v="7.2900000000000006E-2"/>
    <n v="310.10000000000002"/>
    <x v="2"/>
    <x v="11"/>
    <s v="5 years"/>
    <x v="2"/>
    <n v="52000"/>
    <x v="1"/>
    <d v="2011-04-01T00:00:00"/>
    <x v="0"/>
    <s v="n"/>
    <s v="wedding"/>
    <s v="641xx"/>
    <x v="25"/>
    <n v="10.82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n v="947.04"/>
    <m/>
    <x v="2"/>
    <x v="4"/>
  </r>
  <r>
    <n v="640211"/>
    <n v="819562"/>
    <n v="12000"/>
    <n v="12000"/>
    <n v="11975"/>
    <s v=" 60 months"/>
    <n v="0.1036"/>
    <n v="257.10000000000002"/>
    <x v="0"/>
    <x v="1"/>
    <s v="7 years"/>
    <x v="0"/>
    <n v="24000"/>
    <x v="0"/>
    <d v="2011-01-01T00:00:00"/>
    <x v="1"/>
    <s v="n"/>
    <s v="debt_consolidation"/>
    <s v="430xx"/>
    <x v="14"/>
    <n v="14.2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n v="257.10000000000002"/>
    <m/>
    <x v="1"/>
    <x v="4"/>
  </r>
  <r>
    <n v="640236"/>
    <n v="819588"/>
    <n v="12000"/>
    <n v="12000"/>
    <n v="12000"/>
    <s v=" 60 months"/>
    <n v="0.14829999999999999"/>
    <n v="284.41000000000003"/>
    <x v="3"/>
    <x v="10"/>
    <s v="5 years"/>
    <x v="2"/>
    <n v="30160"/>
    <x v="1"/>
    <d v="2010-12-01T00:00:00"/>
    <x v="1"/>
    <s v="n"/>
    <s v="credit_card"/>
    <s v="361xx"/>
    <x v="29"/>
    <n v="17.27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n v="390.57"/>
    <m/>
    <x v="85"/>
    <x v="2"/>
  </r>
  <r>
    <n v="640245"/>
    <n v="819600"/>
    <n v="16800"/>
    <n v="16800"/>
    <n v="16800"/>
    <s v=" 36 months"/>
    <n v="0.12609999999999999"/>
    <n v="562.91"/>
    <x v="1"/>
    <x v="2"/>
    <s v="10+ years"/>
    <x v="2"/>
    <n v="60000"/>
    <x v="0"/>
    <d v="2011-01-01T00:00:00"/>
    <x v="0"/>
    <s v="n"/>
    <s v="home_improvement"/>
    <s v="554xx"/>
    <x v="36"/>
    <n v="12.18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n v="2190.08"/>
    <m/>
    <x v="71"/>
    <x v="4"/>
  </r>
  <r>
    <n v="640249"/>
    <n v="819605"/>
    <n v="8000"/>
    <n v="8000"/>
    <n v="7500"/>
    <s v=" 36 months"/>
    <n v="0.13350000000000001"/>
    <n v="270.91000000000003"/>
    <x v="1"/>
    <x v="9"/>
    <s v="&lt; 1 year"/>
    <x v="0"/>
    <n v="90000"/>
    <x v="2"/>
    <d v="2010-12-01T00:00:00"/>
    <x v="0"/>
    <s v="n"/>
    <s v="debt_consolidation"/>
    <s v="100xx"/>
    <x v="1"/>
    <n v="5.33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n v="290.91000000000003"/>
    <m/>
    <x v="1"/>
    <x v="2"/>
  </r>
  <r>
    <n v="640253"/>
    <n v="819609"/>
    <n v="14500"/>
    <n v="14500"/>
    <n v="14000"/>
    <s v=" 36 months"/>
    <n v="8.8800000000000004E-2"/>
    <n v="460.29"/>
    <x v="0"/>
    <x v="8"/>
    <s v="2 years"/>
    <x v="2"/>
    <n v="181408"/>
    <x v="2"/>
    <d v="2010-12-01T00:00:00"/>
    <x v="0"/>
    <s v="n"/>
    <s v="home_improvement"/>
    <s v="852xx"/>
    <x v="15"/>
    <n v="7.16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n v="936.61"/>
    <m/>
    <x v="24"/>
    <x v="2"/>
  </r>
  <r>
    <n v="640263"/>
    <n v="819619"/>
    <n v="19750"/>
    <n v="19750"/>
    <n v="19725"/>
    <s v=" 60 months"/>
    <n v="0.2077"/>
    <n v="531.76"/>
    <x v="6"/>
    <x v="32"/>
    <s v="3 years"/>
    <x v="0"/>
    <n v="48000"/>
    <x v="2"/>
    <d v="2010-12-01T00:00:00"/>
    <x v="0"/>
    <s v="n"/>
    <s v="debt_consolidation"/>
    <s v="679xx"/>
    <x v="9"/>
    <n v="14.85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n v="8311.73"/>
    <m/>
    <x v="84"/>
    <x v="2"/>
  </r>
  <r>
    <n v="640319"/>
    <n v="819682"/>
    <n v="3500"/>
    <n v="3500"/>
    <n v="3500"/>
    <s v=" 36 months"/>
    <n v="0.12609999999999999"/>
    <n v="117.28"/>
    <x v="1"/>
    <x v="2"/>
    <s v="9 years"/>
    <x v="2"/>
    <n v="80004"/>
    <x v="1"/>
    <d v="2010-12-01T00:00:00"/>
    <x v="0"/>
    <s v="n"/>
    <s v="home_improvement"/>
    <s v="292xx"/>
    <x v="28"/>
    <n v="6.37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n v="124.72"/>
    <m/>
    <x v="1"/>
    <x v="2"/>
  </r>
  <r>
    <n v="640333"/>
    <n v="819701"/>
    <n v="10000"/>
    <n v="10000"/>
    <n v="9975"/>
    <s v=" 60 months"/>
    <n v="9.2499999999999999E-2"/>
    <n v="208.8"/>
    <x v="0"/>
    <x v="16"/>
    <s v="3 years"/>
    <x v="0"/>
    <n v="38508"/>
    <x v="2"/>
    <d v="2010-12-01T00:00:00"/>
    <x v="0"/>
    <s v="n"/>
    <s v="debt_consolidation"/>
    <s v="181xx"/>
    <x v="44"/>
    <n v="7.82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n v="208.72"/>
    <m/>
    <x v="1"/>
    <x v="2"/>
  </r>
  <r>
    <n v="640336"/>
    <n v="819704"/>
    <n v="12000"/>
    <n v="12000"/>
    <n v="11950"/>
    <s v=" 60 months"/>
    <n v="9.2499999999999999E-2"/>
    <n v="250.56"/>
    <x v="0"/>
    <x v="16"/>
    <s v="10+ years"/>
    <x v="2"/>
    <n v="84996"/>
    <x v="0"/>
    <d v="2011-01-01T00:00:00"/>
    <x v="0"/>
    <s v="n"/>
    <s v="home_improvement"/>
    <s v="285xx"/>
    <x v="11"/>
    <n v="7.05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n v="9039.17"/>
    <m/>
    <x v="1"/>
    <x v="4"/>
  </r>
  <r>
    <n v="640339"/>
    <n v="819707"/>
    <n v="16000"/>
    <n v="16000"/>
    <n v="15975"/>
    <s v=" 60 months"/>
    <n v="0.12230000000000001"/>
    <n v="357.78"/>
    <x v="1"/>
    <x v="13"/>
    <s v="10+ years"/>
    <x v="2"/>
    <n v="40320"/>
    <x v="0"/>
    <d v="2011-01-01T00:00:00"/>
    <x v="0"/>
    <s v="n"/>
    <s v="credit_card"/>
    <s v="919xx"/>
    <x v="0"/>
    <n v="16.37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n v="6564.32"/>
    <m/>
    <x v="8"/>
    <x v="4"/>
  </r>
  <r>
    <n v="640341"/>
    <n v="819709"/>
    <n v="9000"/>
    <n v="9000"/>
    <n v="3825"/>
    <s v=" 36 months"/>
    <n v="6.54E-2"/>
    <n v="276.01"/>
    <x v="2"/>
    <x v="11"/>
    <s v="5 years"/>
    <x v="0"/>
    <n v="51600"/>
    <x v="2"/>
    <d v="2010-12-01T00:00:00"/>
    <x v="0"/>
    <s v="n"/>
    <s v="debt_consolidation"/>
    <s v="206xx"/>
    <x v="4"/>
    <n v="13.12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n v="9049.6299999999992"/>
    <m/>
    <x v="90"/>
    <x v="2"/>
  </r>
  <r>
    <n v="640343"/>
    <n v="793127"/>
    <n v="9000"/>
    <n v="9000"/>
    <n v="9000"/>
    <s v=" 36 months"/>
    <n v="0.13350000000000001"/>
    <n v="304.77"/>
    <x v="1"/>
    <x v="9"/>
    <s v="10+ years"/>
    <x v="0"/>
    <n v="56000"/>
    <x v="1"/>
    <d v="2010-12-01T00:00:00"/>
    <x v="0"/>
    <s v="n"/>
    <s v="debt_consolidation"/>
    <s v="926xx"/>
    <x v="0"/>
    <n v="10.99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n v="5992.24"/>
    <m/>
    <x v="46"/>
    <x v="2"/>
  </r>
  <r>
    <n v="640344"/>
    <n v="819711"/>
    <n v="4900"/>
    <n v="4900"/>
    <n v="4900"/>
    <s v=" 60 months"/>
    <n v="0.14460000000000001"/>
    <n v="115.19"/>
    <x v="3"/>
    <x v="7"/>
    <s v="n/a"/>
    <x v="1"/>
    <n v="15120"/>
    <x v="0"/>
    <d v="2011-01-01T00:00:00"/>
    <x v="0"/>
    <s v="n"/>
    <s v="medical"/>
    <s v="982xx"/>
    <x v="13"/>
    <n v="5.32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n v="114.87"/>
    <m/>
    <x v="84"/>
    <x v="4"/>
  </r>
  <r>
    <n v="640352"/>
    <n v="819719"/>
    <n v="3700"/>
    <n v="3700"/>
    <n v="3200"/>
    <s v=" 36 months"/>
    <n v="6.9099999999999995E-2"/>
    <n v="114.1"/>
    <x v="2"/>
    <x v="6"/>
    <s v="10+ years"/>
    <x v="2"/>
    <n v="40000"/>
    <x v="2"/>
    <d v="2010-12-01T00:00:00"/>
    <x v="1"/>
    <s v="n"/>
    <s v="debt_consolidation"/>
    <s v="302xx"/>
    <x v="10"/>
    <n v="21.39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n v="114.1"/>
    <m/>
    <x v="96"/>
    <x v="2"/>
  </r>
  <r>
    <n v="640354"/>
    <n v="819721"/>
    <n v="14600"/>
    <n v="14600"/>
    <n v="14100"/>
    <s v=" 36 months"/>
    <n v="0.12230000000000001"/>
    <n v="486.54"/>
    <x v="1"/>
    <x v="13"/>
    <s v="2 years"/>
    <x v="0"/>
    <n v="40000"/>
    <x v="2"/>
    <d v="2010-12-01T00:00:00"/>
    <x v="0"/>
    <s v="n"/>
    <s v="credit_card"/>
    <s v="981xx"/>
    <x v="13"/>
    <n v="18.93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n v="516.25"/>
    <m/>
    <x v="1"/>
    <x v="2"/>
  </r>
  <r>
    <n v="640370"/>
    <n v="819739"/>
    <n v="9000"/>
    <n v="9000"/>
    <n v="9000"/>
    <s v=" 36 months"/>
    <n v="9.6199999999999994E-2"/>
    <n v="288.81"/>
    <x v="0"/>
    <x v="4"/>
    <s v="7 years"/>
    <x v="1"/>
    <n v="80000"/>
    <x v="1"/>
    <d v="2010-12-01T00:00:00"/>
    <x v="0"/>
    <s v="n"/>
    <s v="credit_card"/>
    <s v="011xx"/>
    <x v="5"/>
    <n v="3.31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n v="1154.8800000000001"/>
    <m/>
    <x v="29"/>
    <x v="2"/>
  </r>
  <r>
    <n v="640372"/>
    <n v="819741"/>
    <n v="20000"/>
    <n v="20000"/>
    <n v="19975"/>
    <s v=" 36 months"/>
    <n v="0.1454"/>
    <n v="688.81"/>
    <x v="3"/>
    <x v="21"/>
    <s v="2 years"/>
    <x v="2"/>
    <n v="120000"/>
    <x v="0"/>
    <d v="2011-01-01T00:00:00"/>
    <x v="1"/>
    <s v="n"/>
    <s v="credit_card"/>
    <s v="770xx"/>
    <x v="2"/>
    <n v="7.91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n v="688.81"/>
    <m/>
    <x v="11"/>
    <x v="4"/>
  </r>
  <r>
    <n v="640375"/>
    <n v="797643"/>
    <n v="14000"/>
    <n v="14000"/>
    <n v="14000"/>
    <s v=" 36 months"/>
    <n v="6.9099999999999995E-2"/>
    <n v="431.71"/>
    <x v="2"/>
    <x v="6"/>
    <s v="10+ years"/>
    <x v="0"/>
    <n v="63000"/>
    <x v="2"/>
    <d v="2010-12-01T00:00:00"/>
    <x v="0"/>
    <s v="n"/>
    <s v="debt_consolidation"/>
    <s v="070xx"/>
    <x v="12"/>
    <n v="8.2899999999999991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n v="432.78"/>
    <m/>
    <x v="29"/>
    <x v="2"/>
  </r>
  <r>
    <n v="640386"/>
    <n v="819756"/>
    <n v="4800"/>
    <n v="4800"/>
    <n v="4300"/>
    <s v=" 36 months"/>
    <n v="9.2499999999999999E-2"/>
    <n v="153.19999999999999"/>
    <x v="0"/>
    <x v="16"/>
    <s v="1 year"/>
    <x v="0"/>
    <n v="27880"/>
    <x v="1"/>
    <d v="2010-12-01T00:00:00"/>
    <x v="0"/>
    <s v="n"/>
    <s v="debt_consolidation"/>
    <s v="030xx"/>
    <x v="31"/>
    <n v="1.81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n v="3377.11"/>
    <m/>
    <x v="29"/>
    <x v="2"/>
  </r>
  <r>
    <n v="640393"/>
    <n v="819761"/>
    <n v="20000"/>
    <n v="20000"/>
    <n v="19761.86879"/>
    <s v=" 60 months"/>
    <n v="0.12230000000000001"/>
    <n v="447.22"/>
    <x v="1"/>
    <x v="13"/>
    <s v="5 years"/>
    <x v="0"/>
    <n v="195000"/>
    <x v="2"/>
    <d v="2010-12-01T00:00:00"/>
    <x v="0"/>
    <s v="n"/>
    <s v="small_business"/>
    <s v="085xx"/>
    <x v="12"/>
    <n v="6.46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n v="446.97"/>
    <m/>
    <x v="84"/>
    <x v="2"/>
  </r>
  <r>
    <n v="640399"/>
    <n v="819819"/>
    <n v="5000"/>
    <n v="5000"/>
    <n v="4171.7602939999997"/>
    <s v=" 36 months"/>
    <n v="6.54E-2"/>
    <n v="153.34"/>
    <x v="2"/>
    <x v="11"/>
    <s v="n/a"/>
    <x v="2"/>
    <n v="60000"/>
    <x v="1"/>
    <d v="2010-12-01T00:00:00"/>
    <x v="0"/>
    <s v="n"/>
    <s v="debt_consolidation"/>
    <s v="123xx"/>
    <x v="1"/>
    <n v="20.18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n v="164.03"/>
    <m/>
    <x v="29"/>
    <x v="2"/>
  </r>
  <r>
    <n v="640420"/>
    <n v="819844"/>
    <n v="15000"/>
    <n v="15000"/>
    <n v="14500"/>
    <s v=" 36 months"/>
    <n v="0.14460000000000001"/>
    <n v="516.03"/>
    <x v="3"/>
    <x v="7"/>
    <s v="&lt; 1 year"/>
    <x v="2"/>
    <n v="90000"/>
    <x v="0"/>
    <d v="2010-12-01T00:00:00"/>
    <x v="0"/>
    <s v="n"/>
    <s v="credit_card"/>
    <s v="306xx"/>
    <x v="10"/>
    <n v="22.15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n v="8823.34"/>
    <m/>
    <x v="1"/>
    <x v="2"/>
  </r>
  <r>
    <n v="640448"/>
    <n v="819877"/>
    <n v="25000"/>
    <n v="25000"/>
    <n v="24842.455590000001"/>
    <s v=" 60 months"/>
    <n v="0.1706"/>
    <n v="622.13"/>
    <x v="4"/>
    <x v="14"/>
    <s v="&lt; 1 year"/>
    <x v="2"/>
    <n v="118000"/>
    <x v="0"/>
    <d v="2011-01-01T00:00:00"/>
    <x v="1"/>
    <s v="n"/>
    <s v="debt_consolidation"/>
    <s v="928xx"/>
    <x v="0"/>
    <n v="14.97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n v="1275.3699999999999"/>
    <m/>
    <x v="6"/>
    <x v="4"/>
  </r>
  <r>
    <n v="640452"/>
    <n v="819876"/>
    <n v="10000"/>
    <n v="10000"/>
    <n v="9975"/>
    <s v=" 60 months"/>
    <n v="9.6199999999999994E-2"/>
    <n v="210.61"/>
    <x v="0"/>
    <x v="4"/>
    <s v="&lt; 1 year"/>
    <x v="1"/>
    <n v="63000"/>
    <x v="0"/>
    <d v="2011-01-01T00:00:00"/>
    <x v="1"/>
    <s v="n"/>
    <s v="home_improvement"/>
    <s v="207xx"/>
    <x v="4"/>
    <n v="7.94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n v="210.61"/>
    <m/>
    <x v="1"/>
    <x v="4"/>
  </r>
  <r>
    <n v="640466"/>
    <n v="819897"/>
    <n v="14550"/>
    <n v="14550"/>
    <n v="14046.950790000001"/>
    <s v=" 36 months"/>
    <n v="9.6199999999999994E-2"/>
    <n v="466.9"/>
    <x v="0"/>
    <x v="4"/>
    <s v="2 years"/>
    <x v="0"/>
    <n v="48000"/>
    <x v="1"/>
    <d v="2011-01-01T00:00:00"/>
    <x v="0"/>
    <s v="n"/>
    <s v="debt_consolidation"/>
    <s v="065xx"/>
    <x v="3"/>
    <n v="17.149999999999999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n v="957.05"/>
    <m/>
    <x v="6"/>
    <x v="4"/>
  </r>
  <r>
    <n v="640478"/>
    <n v="819909"/>
    <n v="9500"/>
    <n v="9500"/>
    <n v="9000"/>
    <s v=" 36 months"/>
    <n v="6.1699999999999998E-2"/>
    <n v="289.75"/>
    <x v="2"/>
    <x v="12"/>
    <s v="2 years"/>
    <x v="0"/>
    <n v="57000"/>
    <x v="2"/>
    <d v="2011-01-01T00:00:00"/>
    <x v="0"/>
    <s v="n"/>
    <s v="debt_consolidation"/>
    <s v="212xx"/>
    <x v="4"/>
    <n v="11.41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n v="5528.59"/>
    <m/>
    <x v="1"/>
    <x v="4"/>
  </r>
  <r>
    <n v="640480"/>
    <n v="819911"/>
    <n v="8000"/>
    <n v="8000"/>
    <n v="8000"/>
    <s v=" 60 months"/>
    <n v="9.6199999999999994E-2"/>
    <n v="168.49"/>
    <x v="0"/>
    <x v="4"/>
    <s v="10+ years"/>
    <x v="2"/>
    <n v="92000"/>
    <x v="0"/>
    <d v="2010-12-01T00:00:00"/>
    <x v="1"/>
    <s v="n"/>
    <s v="wedding"/>
    <s v="806xx"/>
    <x v="17"/>
    <n v="17.09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n v="168.49"/>
    <m/>
    <x v="1"/>
    <x v="2"/>
  </r>
  <r>
    <n v="640483"/>
    <n v="819915"/>
    <n v="15000"/>
    <n v="15000"/>
    <n v="14500"/>
    <s v=" 36 months"/>
    <n v="0.12609999999999999"/>
    <n v="502.6"/>
    <x v="1"/>
    <x v="2"/>
    <s v="3 years"/>
    <x v="2"/>
    <n v="165000"/>
    <x v="0"/>
    <d v="2010-12-01T00:00:00"/>
    <x v="0"/>
    <s v="n"/>
    <s v="debt_consolidation"/>
    <s v="405xx"/>
    <x v="7"/>
    <n v="8.1199999999999992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n v="8312.59"/>
    <m/>
    <x v="71"/>
    <x v="2"/>
  </r>
  <r>
    <n v="640485"/>
    <n v="789997"/>
    <n v="8500"/>
    <n v="8500"/>
    <n v="8000"/>
    <s v=" 36 months"/>
    <n v="6.1699999999999998E-2"/>
    <n v="259.25"/>
    <x v="2"/>
    <x v="12"/>
    <s v="5 years"/>
    <x v="2"/>
    <n v="28000"/>
    <x v="2"/>
    <d v="2010-12-01T00:00:00"/>
    <x v="0"/>
    <s v="n"/>
    <s v="debt_consolidation"/>
    <s v="933xx"/>
    <x v="0"/>
    <n v="9.99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n v="48.21"/>
    <m/>
    <x v="11"/>
    <x v="2"/>
  </r>
  <r>
    <n v="640495"/>
    <n v="801545"/>
    <n v="20000"/>
    <n v="20000"/>
    <n v="2275"/>
    <s v=" 60 months"/>
    <n v="0.16320000000000001"/>
    <n v="489.77"/>
    <x v="4"/>
    <x v="18"/>
    <s v="&lt; 1 year"/>
    <x v="0"/>
    <n v="56004"/>
    <x v="1"/>
    <d v="2010-12-01T00:00:00"/>
    <x v="0"/>
    <s v="n"/>
    <s v="debt_consolidation"/>
    <s v="331xx"/>
    <x v="19"/>
    <n v="22.07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n v="0.44"/>
    <m/>
    <x v="17"/>
    <x v="2"/>
  </r>
  <r>
    <n v="640526"/>
    <n v="819963"/>
    <n v="7000"/>
    <n v="7000"/>
    <n v="7000"/>
    <s v=" 36 months"/>
    <n v="0.13350000000000001"/>
    <n v="237.04"/>
    <x v="1"/>
    <x v="9"/>
    <s v="8 years"/>
    <x v="0"/>
    <n v="30000"/>
    <x v="2"/>
    <d v="2010-12-01T00:00:00"/>
    <x v="0"/>
    <s v="n"/>
    <s v="debt_consolidation"/>
    <s v="906xx"/>
    <x v="0"/>
    <n v="24.7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n v="4847.3599999999997"/>
    <m/>
    <x v="1"/>
    <x v="2"/>
  </r>
  <r>
    <n v="640529"/>
    <n v="819966"/>
    <n v="16000"/>
    <n v="16000"/>
    <n v="15975"/>
    <s v=" 60 months"/>
    <n v="9.6199999999999994E-2"/>
    <n v="336.97"/>
    <x v="0"/>
    <x v="4"/>
    <s v="4 years"/>
    <x v="2"/>
    <n v="60000"/>
    <x v="0"/>
    <d v="2011-01-01T00:00:00"/>
    <x v="1"/>
    <s v="n"/>
    <s v="debt_consolidation"/>
    <s v="128xx"/>
    <x v="1"/>
    <n v="17.32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n v="63.68"/>
    <m/>
    <x v="1"/>
    <x v="4"/>
  </r>
  <r>
    <n v="640548"/>
    <n v="819988"/>
    <n v="20000"/>
    <n v="20000"/>
    <n v="16927.90063"/>
    <s v=" 36 months"/>
    <n v="6.9099999999999995E-2"/>
    <n v="616.72"/>
    <x v="2"/>
    <x v="6"/>
    <s v="10+ years"/>
    <x v="0"/>
    <n v="55000"/>
    <x v="0"/>
    <d v="2010-12-01T00:00:00"/>
    <x v="0"/>
    <s v="n"/>
    <s v="debt_consolidation"/>
    <s v="945xx"/>
    <x v="0"/>
    <n v="24.65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n v="12237.83"/>
    <m/>
    <x v="99"/>
    <x v="2"/>
  </r>
  <r>
    <n v="640564"/>
    <n v="820003"/>
    <n v="25000"/>
    <n v="25000"/>
    <n v="24500"/>
    <s v=" 36 months"/>
    <n v="0.12230000000000001"/>
    <n v="833.11"/>
    <x v="1"/>
    <x v="13"/>
    <s v="6 years"/>
    <x v="0"/>
    <n v="160000"/>
    <x v="0"/>
    <d v="2010-12-01T00:00:00"/>
    <x v="0"/>
    <s v="n"/>
    <s v="debt_consolidation"/>
    <s v="088xx"/>
    <x v="12"/>
    <n v="8.17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n v="859.05"/>
    <m/>
    <x v="1"/>
    <x v="2"/>
  </r>
  <r>
    <n v="640565"/>
    <n v="820005"/>
    <n v="10000"/>
    <n v="10000"/>
    <n v="9975"/>
    <s v=" 36 months"/>
    <n v="6.1699999999999998E-2"/>
    <n v="305"/>
    <x v="2"/>
    <x v="12"/>
    <s v="8 years"/>
    <x v="0"/>
    <n v="54000"/>
    <x v="0"/>
    <d v="2011-01-01T00:00:00"/>
    <x v="0"/>
    <s v="n"/>
    <s v="other"/>
    <s v="952xx"/>
    <x v="0"/>
    <n v="19.22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n v="4142.72"/>
    <m/>
    <x v="47"/>
    <x v="4"/>
  </r>
  <r>
    <n v="640570"/>
    <n v="805835"/>
    <n v="20000"/>
    <n v="20000"/>
    <n v="19500"/>
    <s v=" 36 months"/>
    <n v="6.54E-2"/>
    <n v="613.35"/>
    <x v="2"/>
    <x v="11"/>
    <s v="9 years"/>
    <x v="0"/>
    <n v="140000"/>
    <x v="0"/>
    <d v="2010-12-01T00:00:00"/>
    <x v="0"/>
    <s v="n"/>
    <s v="debt_consolidation"/>
    <s v="944xx"/>
    <x v="0"/>
    <n v="4.09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n v="617.09"/>
    <m/>
    <x v="1"/>
    <x v="2"/>
  </r>
  <r>
    <n v="640591"/>
    <n v="820036"/>
    <n v="14000"/>
    <n v="14000"/>
    <n v="14000"/>
    <s v=" 36 months"/>
    <n v="9.9900000000000003E-2"/>
    <n v="451.68"/>
    <x v="0"/>
    <x v="0"/>
    <s v="9 years"/>
    <x v="2"/>
    <n v="104000"/>
    <x v="1"/>
    <d v="2010-12-01T00:00:00"/>
    <x v="0"/>
    <s v="n"/>
    <s v="debt_consolidation"/>
    <s v="351xx"/>
    <x v="29"/>
    <n v="11.48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n v="457.5"/>
    <m/>
    <x v="1"/>
    <x v="2"/>
  </r>
  <r>
    <n v="640600"/>
    <n v="820048"/>
    <n v="24000"/>
    <n v="24000"/>
    <n v="23996.54478"/>
    <s v=" 36 months"/>
    <n v="0.14460000000000001"/>
    <n v="825.64"/>
    <x v="3"/>
    <x v="7"/>
    <s v="5 years"/>
    <x v="2"/>
    <n v="80000"/>
    <x v="2"/>
    <d v="2011-01-01T00:00:00"/>
    <x v="0"/>
    <s v="n"/>
    <s v="small_business"/>
    <s v="293xx"/>
    <x v="28"/>
    <n v="11.61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n v="832.02"/>
    <m/>
    <x v="1"/>
    <x v="4"/>
  </r>
  <r>
    <n v="640618"/>
    <n v="820069"/>
    <n v="4900"/>
    <n v="4900"/>
    <n v="4900"/>
    <s v=" 36 months"/>
    <n v="0.13719999999999999"/>
    <n v="166.81"/>
    <x v="1"/>
    <x v="5"/>
    <s v="&lt; 1 year"/>
    <x v="0"/>
    <n v="21600"/>
    <x v="1"/>
    <d v="2010-12-01T00:00:00"/>
    <x v="0"/>
    <s v="n"/>
    <s v="other"/>
    <s v="109xx"/>
    <x v="1"/>
    <n v="10.94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n v="171.52"/>
    <m/>
    <x v="83"/>
    <x v="2"/>
  </r>
  <r>
    <n v="640632"/>
    <n v="820087"/>
    <n v="20000"/>
    <n v="20000"/>
    <n v="19736.86879"/>
    <s v=" 60 months"/>
    <n v="0.12230000000000001"/>
    <n v="447.22"/>
    <x v="1"/>
    <x v="13"/>
    <s v="&lt; 1 year"/>
    <x v="2"/>
    <n v="105000"/>
    <x v="0"/>
    <d v="2010-12-01T00:00:00"/>
    <x v="0"/>
    <s v="n"/>
    <s v="other"/>
    <s v="300xx"/>
    <x v="10"/>
    <n v="19.68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n v="8883.42"/>
    <m/>
    <x v="1"/>
    <x v="2"/>
  </r>
  <r>
    <n v="640639"/>
    <n v="800584"/>
    <n v="15000"/>
    <n v="15000"/>
    <n v="12185.04506"/>
    <s v=" 60 months"/>
    <n v="9.9900000000000003E-2"/>
    <n v="318.64"/>
    <x v="0"/>
    <x v="0"/>
    <s v="5 years"/>
    <x v="0"/>
    <n v="42000"/>
    <x v="2"/>
    <d v="2010-12-01T00:00:00"/>
    <x v="0"/>
    <s v="n"/>
    <s v="moving"/>
    <s v="662xx"/>
    <x v="9"/>
    <n v="12.8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n v="9238.49"/>
    <m/>
    <x v="1"/>
    <x v="2"/>
  </r>
  <r>
    <n v="640684"/>
    <n v="820147"/>
    <n v="8000"/>
    <n v="8000"/>
    <n v="7950"/>
    <s v=" 60 months"/>
    <n v="0.13350000000000001"/>
    <n v="183.47"/>
    <x v="1"/>
    <x v="9"/>
    <s v="&lt; 1 year"/>
    <x v="0"/>
    <n v="36000"/>
    <x v="1"/>
    <d v="2011-01-01T00:00:00"/>
    <x v="1"/>
    <s v="n"/>
    <s v="debt_consolidation"/>
    <s v="852xx"/>
    <x v="15"/>
    <n v="14.9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n v="183.47"/>
    <m/>
    <x v="29"/>
    <x v="4"/>
  </r>
  <r>
    <n v="640687"/>
    <n v="820152"/>
    <n v="8000"/>
    <n v="8000"/>
    <n v="8000"/>
    <s v=" 60 months"/>
    <n v="0.12230000000000001"/>
    <n v="178.89"/>
    <x v="1"/>
    <x v="13"/>
    <s v="2 years"/>
    <x v="0"/>
    <n v="80000"/>
    <x v="2"/>
    <d v="2011-01-01T00:00:00"/>
    <x v="0"/>
    <s v="n"/>
    <s v="small_business"/>
    <s v="101xx"/>
    <x v="1"/>
    <n v="7.32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n v="194.13"/>
    <m/>
    <x v="17"/>
    <x v="4"/>
  </r>
  <r>
    <n v="640719"/>
    <n v="820191"/>
    <n v="6000"/>
    <n v="6000"/>
    <n v="5975"/>
    <s v=" 60 months"/>
    <n v="8.8800000000000004E-2"/>
    <n v="124.21"/>
    <x v="0"/>
    <x v="8"/>
    <s v="10+ years"/>
    <x v="2"/>
    <n v="144500"/>
    <x v="1"/>
    <d v="2010-12-01T00:00:00"/>
    <x v="0"/>
    <s v="n"/>
    <s v="car"/>
    <s v="032xx"/>
    <x v="31"/>
    <n v="2.81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n v="1102.67"/>
    <m/>
    <x v="29"/>
    <x v="2"/>
  </r>
  <r>
    <n v="640728"/>
    <n v="820202"/>
    <n v="6000"/>
    <n v="6000"/>
    <n v="6000"/>
    <s v=" 60 months"/>
    <n v="0.12609999999999999"/>
    <n v="135.33000000000001"/>
    <x v="1"/>
    <x v="2"/>
    <s v="&lt; 1 year"/>
    <x v="2"/>
    <n v="45000"/>
    <x v="2"/>
    <d v="2011-01-01T00:00:00"/>
    <x v="0"/>
    <s v="n"/>
    <s v="home_improvement"/>
    <s v="949xx"/>
    <x v="0"/>
    <n v="4.32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n v="679.23"/>
    <m/>
    <x v="1"/>
    <x v="4"/>
  </r>
  <r>
    <n v="640734"/>
    <n v="820210"/>
    <n v="10750"/>
    <n v="10750"/>
    <n v="10750"/>
    <s v=" 60 months"/>
    <n v="0.14829999999999999"/>
    <n v="254.79"/>
    <x v="3"/>
    <x v="10"/>
    <s v="3 years"/>
    <x v="0"/>
    <n v="25044"/>
    <x v="0"/>
    <d v="2011-01-01T00:00:00"/>
    <x v="0"/>
    <s v="n"/>
    <s v="major_purchase"/>
    <s v="752xx"/>
    <x v="2"/>
    <n v="14.47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n v="254.21"/>
    <m/>
    <x v="29"/>
    <x v="4"/>
  </r>
  <r>
    <n v="640747"/>
    <n v="820224"/>
    <n v="9250"/>
    <n v="9250"/>
    <n v="8750"/>
    <s v=" 36 months"/>
    <n v="6.54E-2"/>
    <n v="283.68"/>
    <x v="2"/>
    <x v="11"/>
    <s v="&lt; 1 year"/>
    <x v="0"/>
    <n v="24000"/>
    <x v="2"/>
    <d v="2011-01-01T00:00:00"/>
    <x v="0"/>
    <s v="n"/>
    <s v="debt_consolidation"/>
    <s v="341xx"/>
    <x v="19"/>
    <n v="21.75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n v="596.59"/>
    <m/>
    <x v="24"/>
    <x v="4"/>
  </r>
  <r>
    <n v="640761"/>
    <n v="820244"/>
    <n v="7000"/>
    <n v="7000"/>
    <n v="6500"/>
    <s v=" 36 months"/>
    <n v="9.9900000000000003E-2"/>
    <n v="225.84"/>
    <x v="0"/>
    <x v="0"/>
    <s v="&lt; 1 year"/>
    <x v="0"/>
    <n v="38400"/>
    <x v="0"/>
    <d v="2010-12-01T00:00:00"/>
    <x v="0"/>
    <s v="n"/>
    <s v="credit_card"/>
    <s v="020xx"/>
    <x v="5"/>
    <n v="15.28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n v="248.74"/>
    <m/>
    <x v="29"/>
    <x v="2"/>
  </r>
  <r>
    <n v="640772"/>
    <n v="820259"/>
    <n v="6000"/>
    <n v="6000"/>
    <n v="5500"/>
    <s v=" 36 months"/>
    <n v="9.2499999999999999E-2"/>
    <n v="191.5"/>
    <x v="0"/>
    <x v="16"/>
    <s v="10+ years"/>
    <x v="0"/>
    <n v="70000"/>
    <x v="2"/>
    <d v="2010-12-01T00:00:00"/>
    <x v="0"/>
    <s v="n"/>
    <s v="debt_consolidation"/>
    <s v="554xx"/>
    <x v="36"/>
    <n v="3.46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n v="4846.78"/>
    <m/>
    <x v="87"/>
    <x v="2"/>
  </r>
  <r>
    <n v="640774"/>
    <n v="820261"/>
    <n v="20000"/>
    <n v="20000"/>
    <n v="17055.378059999999"/>
    <s v=" 36 months"/>
    <n v="6.9099999999999995E-2"/>
    <n v="616.72"/>
    <x v="2"/>
    <x v="6"/>
    <s v="3 years"/>
    <x v="2"/>
    <n v="105000"/>
    <x v="0"/>
    <d v="2010-12-01T00:00:00"/>
    <x v="0"/>
    <s v="n"/>
    <s v="debt_consolidation"/>
    <s v="971xx"/>
    <x v="35"/>
    <n v="7.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n v="620.67999999999995"/>
    <m/>
    <x v="1"/>
    <x v="2"/>
  </r>
  <r>
    <n v="640786"/>
    <n v="820276"/>
    <n v="25000"/>
    <n v="25000"/>
    <n v="24825.21272"/>
    <s v=" 60 months"/>
    <n v="0.13719999999999999"/>
    <n v="578.09"/>
    <x v="1"/>
    <x v="5"/>
    <s v="7 years"/>
    <x v="2"/>
    <n v="83800"/>
    <x v="0"/>
    <d v="2011-01-01T00:00:00"/>
    <x v="0"/>
    <s v="n"/>
    <s v="debt_consolidation"/>
    <s v="334xx"/>
    <x v="19"/>
    <n v="18.920000000000002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n v="577.54999999999995"/>
    <m/>
    <x v="84"/>
    <x v="4"/>
  </r>
  <r>
    <n v="640788"/>
    <n v="820279"/>
    <n v="24000"/>
    <n v="24000"/>
    <n v="20101.236509999999"/>
    <s v=" 60 months"/>
    <n v="9.9900000000000003E-2"/>
    <n v="509.82"/>
    <x v="0"/>
    <x v="0"/>
    <s v="5 years"/>
    <x v="2"/>
    <n v="115000"/>
    <x v="0"/>
    <d v="2010-12-01T00:00:00"/>
    <x v="0"/>
    <s v="n"/>
    <s v="home_improvement"/>
    <s v="852xx"/>
    <x v="15"/>
    <n v="6.44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n v="8564.6299999999992"/>
    <m/>
    <x v="85"/>
    <x v="2"/>
  </r>
  <r>
    <n v="640792"/>
    <n v="820284"/>
    <n v="13800"/>
    <n v="13800"/>
    <n v="13800"/>
    <s v=" 60 months"/>
    <n v="0.1074"/>
    <n v="298.26"/>
    <x v="0"/>
    <x v="0"/>
    <s v="&lt; 1 year"/>
    <x v="2"/>
    <n v="85000"/>
    <x v="1"/>
    <d v="2011-02-01T00:00:00"/>
    <x v="1"/>
    <s v="n"/>
    <s v="debt_consolidation"/>
    <s v="193xx"/>
    <x v="44"/>
    <n v="14.44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n v="298.26"/>
    <m/>
    <x v="1"/>
    <x v="4"/>
  </r>
  <r>
    <n v="640824"/>
    <n v="820328"/>
    <n v="25000"/>
    <n v="25000"/>
    <n v="24500"/>
    <s v=" 36 months"/>
    <n v="9.2499999999999999E-2"/>
    <n v="797.91"/>
    <x v="0"/>
    <x v="16"/>
    <s v="10+ years"/>
    <x v="1"/>
    <n v="190000"/>
    <x v="0"/>
    <d v="2010-12-01T00:00:00"/>
    <x v="0"/>
    <s v="n"/>
    <s v="home_improvement"/>
    <s v="189xx"/>
    <x v="44"/>
    <n v="0.13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n v="7732.13"/>
    <m/>
    <x v="29"/>
    <x v="2"/>
  </r>
  <r>
    <n v="640843"/>
    <n v="820355"/>
    <n v="5000"/>
    <n v="5000"/>
    <n v="5000"/>
    <s v=" 36 months"/>
    <n v="6.1699999999999998E-2"/>
    <n v="152.5"/>
    <x v="2"/>
    <x v="12"/>
    <s v="5 years"/>
    <x v="2"/>
    <n v="36000"/>
    <x v="2"/>
    <d v="2011-01-01T00:00:00"/>
    <x v="0"/>
    <s v="n"/>
    <s v="debt_consolidation"/>
    <s v="550xx"/>
    <x v="36"/>
    <n v="16.77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n v="161.88999999999999"/>
    <m/>
    <x v="97"/>
    <x v="4"/>
  </r>
  <r>
    <n v="640852"/>
    <n v="820366"/>
    <n v="3500"/>
    <n v="3500"/>
    <n v="3000"/>
    <s v=" 36 months"/>
    <n v="0.12609999999999999"/>
    <n v="117.28"/>
    <x v="1"/>
    <x v="2"/>
    <s v="2 years"/>
    <x v="0"/>
    <n v="20640"/>
    <x v="2"/>
    <d v="2011-01-01T00:00:00"/>
    <x v="0"/>
    <s v="n"/>
    <s v="major_purchase"/>
    <s v="297xx"/>
    <x v="28"/>
    <n v="5.58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n v="2951.69"/>
    <m/>
    <x v="93"/>
    <x v="4"/>
  </r>
  <r>
    <n v="640870"/>
    <n v="820393"/>
    <n v="5000"/>
    <n v="5000"/>
    <n v="5000"/>
    <s v=" 36 months"/>
    <n v="0.1036"/>
    <n v="162.19"/>
    <x v="0"/>
    <x v="1"/>
    <s v="10+ years"/>
    <x v="2"/>
    <n v="98000"/>
    <x v="2"/>
    <d v="2010-12-01T00:00:00"/>
    <x v="1"/>
    <s v="n"/>
    <s v="vacation"/>
    <s v="721xx"/>
    <x v="45"/>
    <n v="22.22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n v="162.19"/>
    <m/>
    <x v="12"/>
    <x v="2"/>
  </r>
  <r>
    <n v="640899"/>
    <n v="820427"/>
    <n v="16000"/>
    <n v="16000"/>
    <n v="13627.535040000001"/>
    <s v=" 36 months"/>
    <n v="6.1699999999999998E-2"/>
    <n v="487.99"/>
    <x v="2"/>
    <x v="12"/>
    <s v="8 years"/>
    <x v="2"/>
    <n v="100000"/>
    <x v="0"/>
    <d v="2010-12-01T00:00:00"/>
    <x v="0"/>
    <s v="n"/>
    <s v="credit_card"/>
    <s v="212xx"/>
    <x v="4"/>
    <n v="0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n v="495.68"/>
    <m/>
    <x v="83"/>
    <x v="2"/>
  </r>
  <r>
    <n v="640904"/>
    <n v="820432"/>
    <n v="9700"/>
    <n v="9700"/>
    <n v="9700"/>
    <s v=" 36 months"/>
    <n v="0.1409"/>
    <n v="331.95"/>
    <x v="3"/>
    <x v="21"/>
    <s v="3 years"/>
    <x v="0"/>
    <n v="88000"/>
    <x v="2"/>
    <d v="2010-12-01T00:00:00"/>
    <x v="0"/>
    <s v="n"/>
    <s v="debt_consolidation"/>
    <s v="956xx"/>
    <x v="0"/>
    <n v="9.52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n v="6486.37"/>
    <m/>
    <x v="40"/>
    <x v="2"/>
  </r>
  <r>
    <n v="640914"/>
    <n v="820442"/>
    <n v="8400"/>
    <n v="8400"/>
    <n v="8400"/>
    <s v=" 60 months"/>
    <n v="0.15570000000000001"/>
    <n v="202.36"/>
    <x v="3"/>
    <x v="27"/>
    <s v="1 year"/>
    <x v="0"/>
    <n v="48000"/>
    <x v="2"/>
    <d v="2010-12-01T00:00:00"/>
    <x v="0"/>
    <s v="n"/>
    <s v="debt_consolidation"/>
    <s v="945xx"/>
    <x v="0"/>
    <n v="11.45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n v="1948.82"/>
    <m/>
    <x v="79"/>
    <x v="2"/>
  </r>
  <r>
    <n v="640927"/>
    <n v="820459"/>
    <n v="6000"/>
    <n v="6000"/>
    <n v="6000"/>
    <s v=" 36 months"/>
    <n v="8.8800000000000004E-2"/>
    <n v="190.47"/>
    <x v="0"/>
    <x v="8"/>
    <s v="3 years"/>
    <x v="2"/>
    <n v="52000"/>
    <x v="2"/>
    <d v="2010-12-01T00:00:00"/>
    <x v="0"/>
    <s v="n"/>
    <s v="credit_card"/>
    <s v="087xx"/>
    <x v="12"/>
    <n v="12.18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n v="1351.7"/>
    <m/>
    <x v="11"/>
    <x v="2"/>
  </r>
  <r>
    <n v="640948"/>
    <n v="820485"/>
    <n v="15000"/>
    <n v="15000"/>
    <n v="12652.97741"/>
    <s v=" 36 months"/>
    <n v="6.9099999999999995E-2"/>
    <n v="462.54"/>
    <x v="2"/>
    <x v="6"/>
    <s v="10+ years"/>
    <x v="2"/>
    <n v="84000"/>
    <x v="2"/>
    <d v="2010-12-01T00:00:00"/>
    <x v="0"/>
    <s v="n"/>
    <s v="credit_card"/>
    <s v="985xx"/>
    <x v="13"/>
    <n v="11.19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n v="84.14"/>
    <m/>
    <x v="72"/>
    <x v="2"/>
  </r>
  <r>
    <n v="640953"/>
    <n v="804403"/>
    <n v="9200"/>
    <n v="9200"/>
    <n v="2125.001937"/>
    <s v=" 60 months"/>
    <n v="0.14829999999999999"/>
    <n v="218.05"/>
    <x v="3"/>
    <x v="10"/>
    <s v="n/a"/>
    <x v="1"/>
    <n v="30000"/>
    <x v="0"/>
    <d v="2010-12-01T00:00:00"/>
    <x v="1"/>
    <s v="n"/>
    <s v="other"/>
    <s v="338xx"/>
    <x v="19"/>
    <n v="19.28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n v="218.05"/>
    <m/>
    <x v="16"/>
    <x v="2"/>
  </r>
  <r>
    <n v="640967"/>
    <n v="820506"/>
    <n v="10000"/>
    <n v="10000"/>
    <n v="9500"/>
    <s v=" 36 months"/>
    <n v="9.9900000000000003E-2"/>
    <n v="322.63"/>
    <x v="0"/>
    <x v="0"/>
    <s v="10+ years"/>
    <x v="0"/>
    <n v="144000"/>
    <x v="1"/>
    <d v="2010-12-01T00:00:00"/>
    <x v="0"/>
    <s v="n"/>
    <s v="debt_consolidation"/>
    <s v="028xx"/>
    <x v="43"/>
    <n v="11.53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n v="2528.34"/>
    <m/>
    <x v="29"/>
    <x v="2"/>
  </r>
  <r>
    <n v="640973"/>
    <n v="820514"/>
    <n v="11500"/>
    <n v="11500"/>
    <n v="11000"/>
    <s v=" 36 months"/>
    <n v="0.14460000000000001"/>
    <n v="395.62"/>
    <x v="3"/>
    <x v="7"/>
    <s v="5 years"/>
    <x v="0"/>
    <n v="25200"/>
    <x v="1"/>
    <d v="2010-12-01T00:00:00"/>
    <x v="1"/>
    <s v="n"/>
    <s v="major_purchase"/>
    <s v="907xx"/>
    <x v="0"/>
    <n v="13.71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n v="300.42"/>
    <m/>
    <x v="1"/>
    <x v="2"/>
  </r>
  <r>
    <n v="640983"/>
    <n v="820526"/>
    <n v="16000"/>
    <n v="16000"/>
    <n v="15117.6023"/>
    <s v=" 36 months"/>
    <n v="6.54E-2"/>
    <n v="490.68"/>
    <x v="2"/>
    <x v="11"/>
    <s v="&lt; 1 year"/>
    <x v="2"/>
    <n v="60000"/>
    <x v="1"/>
    <d v="2011-01-01T00:00:00"/>
    <x v="0"/>
    <s v="n"/>
    <s v="debt_consolidation"/>
    <s v="806xx"/>
    <x v="17"/>
    <n v="14.36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n v="517.52"/>
    <m/>
    <x v="84"/>
    <x v="4"/>
  </r>
  <r>
    <n v="640986"/>
    <n v="820528"/>
    <n v="6500"/>
    <n v="6500"/>
    <n v="6000"/>
    <s v=" 36 months"/>
    <n v="9.9900000000000003E-2"/>
    <n v="209.71"/>
    <x v="0"/>
    <x v="0"/>
    <s v="&lt; 1 year"/>
    <x v="0"/>
    <n v="25596"/>
    <x v="0"/>
    <d v="2010-12-01T00:00:00"/>
    <x v="0"/>
    <s v="n"/>
    <s v="debt_consolidation"/>
    <s v="234xx"/>
    <x v="21"/>
    <n v="10.41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n v="125.83"/>
    <m/>
    <x v="1"/>
    <x v="2"/>
  </r>
  <r>
    <n v="641001"/>
    <n v="820549"/>
    <n v="22000"/>
    <n v="22000"/>
    <n v="21950"/>
    <s v=" 36 months"/>
    <n v="8.8800000000000004E-2"/>
    <n v="698.37"/>
    <x v="0"/>
    <x v="8"/>
    <s v="&lt; 1 year"/>
    <x v="2"/>
    <n v="72500"/>
    <x v="0"/>
    <d v="2011-01-01T00:00:00"/>
    <x v="1"/>
    <s v="n"/>
    <s v="debt_consolidation"/>
    <s v="212xx"/>
    <x v="4"/>
    <n v="19.37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n v="39.409999999999997"/>
    <m/>
    <x v="1"/>
    <x v="4"/>
  </r>
  <r>
    <n v="641009"/>
    <n v="820558"/>
    <n v="9400"/>
    <n v="9400"/>
    <n v="9400"/>
    <s v=" 60 months"/>
    <n v="0.16320000000000001"/>
    <n v="230.2"/>
    <x v="4"/>
    <x v="18"/>
    <s v="&lt; 1 year"/>
    <x v="0"/>
    <n v="100000"/>
    <x v="0"/>
    <d v="2010-12-01T00:00:00"/>
    <x v="0"/>
    <s v="n"/>
    <s v="debt_consolidation"/>
    <s v="951xx"/>
    <x v="0"/>
    <n v="8.8699999999999992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n v="3060.92"/>
    <m/>
    <x v="81"/>
    <x v="2"/>
  </r>
  <r>
    <n v="641013"/>
    <n v="820563"/>
    <n v="24500"/>
    <n v="24500"/>
    <n v="20490.09275"/>
    <s v=" 36 months"/>
    <n v="6.1699999999999998E-2"/>
    <n v="747.23"/>
    <x v="2"/>
    <x v="12"/>
    <s v="10+ years"/>
    <x v="2"/>
    <n v="52000"/>
    <x v="0"/>
    <d v="2010-12-01T00:00:00"/>
    <x v="0"/>
    <s v="n"/>
    <s v="home_improvement"/>
    <s v="490xx"/>
    <x v="6"/>
    <n v="5.52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n v="751.97"/>
    <m/>
    <x v="83"/>
    <x v="2"/>
  </r>
  <r>
    <n v="641015"/>
    <n v="820566"/>
    <n v="20000"/>
    <n v="20000"/>
    <n v="20000"/>
    <s v=" 36 months"/>
    <n v="8.8800000000000004E-2"/>
    <n v="634.88"/>
    <x v="0"/>
    <x v="8"/>
    <s v="8 years"/>
    <x v="2"/>
    <n v="98080"/>
    <x v="2"/>
    <d v="2010-12-01T00:00:00"/>
    <x v="0"/>
    <s v="n"/>
    <s v="debt_consolidation"/>
    <s v="430xx"/>
    <x v="14"/>
    <n v="14.14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n v="6740.98"/>
    <m/>
    <x v="47"/>
    <x v="2"/>
  </r>
  <r>
    <n v="641021"/>
    <n v="804003"/>
    <n v="6000"/>
    <n v="6000"/>
    <n v="6000"/>
    <s v=" 36 months"/>
    <n v="6.1699999999999998E-2"/>
    <n v="183"/>
    <x v="2"/>
    <x v="12"/>
    <s v="&lt; 1 year"/>
    <x v="0"/>
    <n v="66000"/>
    <x v="1"/>
    <d v="2010-12-01T00:00:00"/>
    <x v="0"/>
    <s v="n"/>
    <s v="debt_consolidation"/>
    <s v="112xx"/>
    <x v="1"/>
    <n v="13.6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n v="186.47"/>
    <m/>
    <x v="1"/>
    <x v="2"/>
  </r>
  <r>
    <n v="641027"/>
    <n v="820578"/>
    <n v="10000"/>
    <n v="10000"/>
    <n v="9975"/>
    <s v=" 60 months"/>
    <n v="0.1298"/>
    <n v="227.43"/>
    <x v="1"/>
    <x v="3"/>
    <s v="5 years"/>
    <x v="0"/>
    <n v="28000"/>
    <x v="1"/>
    <d v="2011-01-01T00:00:00"/>
    <x v="0"/>
    <s v="n"/>
    <s v="credit_card"/>
    <s v="481xx"/>
    <x v="6"/>
    <n v="18.86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n v="227.3"/>
    <m/>
    <x v="84"/>
    <x v="4"/>
  </r>
  <r>
    <n v="641031"/>
    <n v="820582"/>
    <n v="15000"/>
    <n v="15000"/>
    <n v="9168.2420309999998"/>
    <s v=" 60 months"/>
    <n v="0.1706"/>
    <n v="373.28"/>
    <x v="4"/>
    <x v="14"/>
    <s v="10+ years"/>
    <x v="0"/>
    <n v="95000"/>
    <x v="2"/>
    <d v="2010-12-01T00:00:00"/>
    <x v="0"/>
    <s v="n"/>
    <s v="small_business"/>
    <s v="110xx"/>
    <x v="1"/>
    <n v="3.83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n v="1792.24"/>
    <m/>
    <x v="29"/>
    <x v="2"/>
  </r>
  <r>
    <n v="641034"/>
    <n v="820586"/>
    <n v="3000"/>
    <n v="3000"/>
    <n v="2500"/>
    <s v=" 36 months"/>
    <n v="6.1699999999999998E-2"/>
    <n v="91.5"/>
    <x v="2"/>
    <x v="12"/>
    <s v="n/a"/>
    <x v="2"/>
    <n v="48000"/>
    <x v="1"/>
    <d v="2010-12-01T00:00:00"/>
    <x v="1"/>
    <s v="n"/>
    <s v="home_improvement"/>
    <s v="880xx"/>
    <x v="24"/>
    <n v="0.9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n v="91.5"/>
    <m/>
    <x v="37"/>
    <x v="2"/>
  </r>
  <r>
    <n v="641050"/>
    <n v="820602"/>
    <n v="1600"/>
    <n v="1600"/>
    <n v="1600"/>
    <s v=" 36 months"/>
    <n v="8.8800000000000004E-2"/>
    <n v="50.8"/>
    <x v="0"/>
    <x v="8"/>
    <s v="3 years"/>
    <x v="0"/>
    <n v="24000"/>
    <x v="1"/>
    <d v="2010-12-01T00:00:00"/>
    <x v="0"/>
    <s v="n"/>
    <s v="debt_consolidation"/>
    <s v="018xx"/>
    <x v="5"/>
    <n v="20.45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n v="53.78"/>
    <m/>
    <x v="29"/>
    <x v="2"/>
  </r>
  <r>
    <n v="641052"/>
    <n v="820606"/>
    <n v="6000"/>
    <n v="6000"/>
    <n v="6000"/>
    <s v=" 36 months"/>
    <n v="6.1699999999999998E-2"/>
    <n v="183"/>
    <x v="2"/>
    <x v="12"/>
    <s v="10+ years"/>
    <x v="2"/>
    <n v="80004"/>
    <x v="1"/>
    <d v="2011-01-01T00:00:00"/>
    <x v="0"/>
    <s v="n"/>
    <s v="other"/>
    <s v="446xx"/>
    <x v="14"/>
    <n v="11.19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n v="2992.1"/>
    <m/>
    <x v="23"/>
    <x v="4"/>
  </r>
  <r>
    <n v="641071"/>
    <n v="820631"/>
    <n v="14400"/>
    <n v="14400"/>
    <n v="13900"/>
    <s v=" 36 months"/>
    <n v="0.13350000000000001"/>
    <n v="487.63"/>
    <x v="1"/>
    <x v="9"/>
    <s v="7 years"/>
    <x v="0"/>
    <n v="100000"/>
    <x v="0"/>
    <d v="2011-01-01T00:00:00"/>
    <x v="0"/>
    <s v="n"/>
    <s v="debt_consolidation"/>
    <s v="926xx"/>
    <x v="0"/>
    <n v="11.46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n v="5970.18"/>
    <m/>
    <x v="11"/>
    <x v="4"/>
  </r>
  <r>
    <n v="641072"/>
    <n v="820632"/>
    <n v="4200"/>
    <n v="4200"/>
    <n v="4200"/>
    <s v=" 60 months"/>
    <n v="0.1706"/>
    <n v="104.52"/>
    <x v="4"/>
    <x v="14"/>
    <s v="2 years"/>
    <x v="0"/>
    <n v="38400"/>
    <x v="1"/>
    <d v="2011-01-01T00:00:00"/>
    <x v="0"/>
    <s v="n"/>
    <s v="debt_consolidation"/>
    <s v="933xx"/>
    <x v="0"/>
    <n v="15.91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n v="2626.14"/>
    <m/>
    <x v="87"/>
    <x v="4"/>
  </r>
  <r>
    <n v="641103"/>
    <n v="820667"/>
    <n v="8000"/>
    <n v="8000"/>
    <n v="8000"/>
    <s v=" 60 months"/>
    <n v="0.152"/>
    <n v="191.17"/>
    <x v="3"/>
    <x v="15"/>
    <s v="2 years"/>
    <x v="0"/>
    <n v="60000"/>
    <x v="1"/>
    <d v="2010-12-01T00:00:00"/>
    <x v="0"/>
    <s v="n"/>
    <s v="credit_card"/>
    <s v="113xx"/>
    <x v="1"/>
    <n v="16.14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n v="2004.11"/>
    <m/>
    <x v="29"/>
    <x v="2"/>
  </r>
  <r>
    <n v="641107"/>
    <n v="820670"/>
    <n v="4000"/>
    <n v="4000"/>
    <n v="3500"/>
    <s v=" 36 months"/>
    <n v="9.2499999999999999E-2"/>
    <n v="127.67"/>
    <x v="0"/>
    <x v="16"/>
    <s v="10+ years"/>
    <x v="2"/>
    <n v="45000"/>
    <x v="0"/>
    <d v="2010-12-01T00:00:00"/>
    <x v="0"/>
    <s v="n"/>
    <s v="debt_consolidation"/>
    <s v="661xx"/>
    <x v="9"/>
    <n v="24.45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n v="10.88"/>
    <m/>
    <x v="66"/>
    <x v="2"/>
  </r>
  <r>
    <n v="641147"/>
    <n v="820716"/>
    <n v="5500"/>
    <n v="5500"/>
    <n v="5500"/>
    <s v=" 60 months"/>
    <n v="0.14460000000000001"/>
    <n v="129.30000000000001"/>
    <x v="3"/>
    <x v="7"/>
    <s v="4 years"/>
    <x v="0"/>
    <n v="65000"/>
    <x v="0"/>
    <d v="2011-01-01T00:00:00"/>
    <x v="1"/>
    <s v="n"/>
    <s v="credit_card"/>
    <s v="330xx"/>
    <x v="19"/>
    <n v="10.63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n v="129.30000000000001"/>
    <m/>
    <x v="79"/>
    <x v="4"/>
  </r>
  <r>
    <n v="641153"/>
    <n v="820723"/>
    <n v="5000"/>
    <n v="5000"/>
    <n v="5000"/>
    <s v=" 60 months"/>
    <n v="0.12609999999999999"/>
    <n v="112.77"/>
    <x v="1"/>
    <x v="2"/>
    <s v="10+ years"/>
    <x v="2"/>
    <n v="46800"/>
    <x v="0"/>
    <d v="2010-12-01T00:00:00"/>
    <x v="1"/>
    <s v="n"/>
    <s v="debt_consolidation"/>
    <s v="807xx"/>
    <x v="17"/>
    <n v="14.3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n v="112.77"/>
    <m/>
    <x v="46"/>
    <x v="2"/>
  </r>
  <r>
    <n v="641159"/>
    <n v="820731"/>
    <n v="20000"/>
    <n v="20000"/>
    <n v="19975"/>
    <s v=" 36 months"/>
    <n v="0.1409"/>
    <n v="684.43"/>
    <x v="3"/>
    <x v="21"/>
    <s v="2 years"/>
    <x v="0"/>
    <n v="57000"/>
    <x v="0"/>
    <d v="2011-01-01T00:00:00"/>
    <x v="0"/>
    <s v="n"/>
    <s v="major_purchase"/>
    <s v="750xx"/>
    <x v="2"/>
    <n v="1.68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n v="732.8"/>
    <m/>
    <x v="14"/>
    <x v="4"/>
  </r>
  <r>
    <n v="641190"/>
    <n v="820768"/>
    <n v="10500"/>
    <n v="10500"/>
    <n v="10475"/>
    <s v=" 60 months"/>
    <n v="0.16689999999999999"/>
    <n v="259.20999999999998"/>
    <x v="4"/>
    <x v="28"/>
    <s v="6 years"/>
    <x v="2"/>
    <n v="60000"/>
    <x v="2"/>
    <d v="2010-12-01T00:00:00"/>
    <x v="0"/>
    <s v="n"/>
    <s v="wedding"/>
    <s v="926xx"/>
    <x v="0"/>
    <n v="2.64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n v="6928.32"/>
    <m/>
    <x v="1"/>
    <x v="2"/>
  </r>
  <r>
    <n v="641207"/>
    <n v="820789"/>
    <n v="25000"/>
    <n v="25000"/>
    <n v="24975"/>
    <s v=" 36 months"/>
    <n v="0.1409"/>
    <n v="855.54"/>
    <x v="3"/>
    <x v="21"/>
    <s v="10+ years"/>
    <x v="2"/>
    <n v="96000"/>
    <x v="0"/>
    <d v="2011-01-01T00:00:00"/>
    <x v="0"/>
    <s v="n"/>
    <s v="debt_consolidation"/>
    <s v="301xx"/>
    <x v="10"/>
    <n v="20.350000000000001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n v="896.13"/>
    <m/>
    <x v="83"/>
    <x v="4"/>
  </r>
  <r>
    <n v="641208"/>
    <n v="820793"/>
    <n v="20000"/>
    <n v="20000"/>
    <n v="19475"/>
    <s v=" 36 months"/>
    <n v="6.54E-2"/>
    <n v="613.35"/>
    <x v="2"/>
    <x v="11"/>
    <s v="10+ years"/>
    <x v="2"/>
    <n v="86000"/>
    <x v="0"/>
    <d v="2011-01-01T00:00:00"/>
    <x v="0"/>
    <s v="n"/>
    <s v="home_improvement"/>
    <s v="908xx"/>
    <x v="0"/>
    <n v="3.81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n v="2463.0700000000002"/>
    <m/>
    <x v="70"/>
    <x v="4"/>
  </r>
  <r>
    <n v="641209"/>
    <n v="820792"/>
    <n v="17600"/>
    <n v="17600"/>
    <n v="17600"/>
    <s v=" 60 months"/>
    <n v="0.15570000000000001"/>
    <n v="423.99"/>
    <x v="3"/>
    <x v="27"/>
    <s v="3 years"/>
    <x v="0"/>
    <n v="50000"/>
    <x v="2"/>
    <d v="2010-12-01T00:00:00"/>
    <x v="0"/>
    <s v="n"/>
    <s v="credit_card"/>
    <s v="770xx"/>
    <x v="2"/>
    <n v="21.46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n v="437.1"/>
    <m/>
    <x v="1"/>
    <x v="2"/>
  </r>
  <r>
    <n v="641211"/>
    <n v="820794"/>
    <n v="25000"/>
    <n v="25000"/>
    <n v="24500"/>
    <s v=" 36 months"/>
    <n v="9.6199999999999994E-2"/>
    <n v="802.23"/>
    <x v="0"/>
    <x v="4"/>
    <s v="3 years"/>
    <x v="2"/>
    <n v="120000"/>
    <x v="0"/>
    <d v="2010-12-01T00:00:00"/>
    <x v="0"/>
    <s v="n"/>
    <s v="debt_consolidation"/>
    <s v="967xx"/>
    <x v="38"/>
    <n v="12.94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n v="22747.33"/>
    <m/>
    <x v="14"/>
    <x v="2"/>
  </r>
  <r>
    <n v="641218"/>
    <n v="790960"/>
    <n v="24000"/>
    <n v="24000"/>
    <n v="21904.091270000001"/>
    <s v=" 36 months"/>
    <n v="6.1699999999999998E-2"/>
    <n v="731.98"/>
    <x v="2"/>
    <x v="12"/>
    <s v="1 year"/>
    <x v="2"/>
    <n v="105000"/>
    <x v="0"/>
    <d v="2010-12-01T00:00:00"/>
    <x v="0"/>
    <s v="n"/>
    <s v="debt_consolidation"/>
    <s v="913xx"/>
    <x v="0"/>
    <n v="10.65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n v="733.9"/>
    <m/>
    <x v="1"/>
    <x v="2"/>
  </r>
  <r>
    <n v="641239"/>
    <n v="820826"/>
    <n v="7200"/>
    <n v="7200"/>
    <n v="6700"/>
    <s v=" 36 months"/>
    <n v="9.6199999999999994E-2"/>
    <n v="231.05"/>
    <x v="0"/>
    <x v="4"/>
    <s v="1 year"/>
    <x v="0"/>
    <n v="48000"/>
    <x v="1"/>
    <d v="2010-12-01T00:00:00"/>
    <x v="0"/>
    <s v="n"/>
    <s v="other"/>
    <s v="207xx"/>
    <x v="4"/>
    <n v="15.53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n v="238.93"/>
    <m/>
    <x v="83"/>
    <x v="2"/>
  </r>
  <r>
    <n v="641244"/>
    <n v="820833"/>
    <n v="3000"/>
    <n v="3000"/>
    <n v="3000"/>
    <s v=" 60 months"/>
    <n v="0.18540000000000001"/>
    <n v="77.069999999999993"/>
    <x v="5"/>
    <x v="25"/>
    <s v="3 years"/>
    <x v="0"/>
    <n v="52000"/>
    <x v="2"/>
    <d v="2010-12-01T00:00:00"/>
    <x v="0"/>
    <s v="n"/>
    <s v="wedding"/>
    <s v="983xx"/>
    <x v="13"/>
    <n v="21.83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n v="1166.1199999999999"/>
    <m/>
    <x v="1"/>
    <x v="2"/>
  </r>
  <r>
    <n v="641270"/>
    <n v="820864"/>
    <n v="4000"/>
    <n v="4000"/>
    <n v="4000"/>
    <s v=" 36 months"/>
    <n v="9.2499999999999999E-2"/>
    <n v="127.67"/>
    <x v="0"/>
    <x v="16"/>
    <s v="&lt; 1 year"/>
    <x v="0"/>
    <n v="49000"/>
    <x v="1"/>
    <d v="2011-01-01T00:00:00"/>
    <x v="0"/>
    <s v="n"/>
    <s v="car"/>
    <s v="320xx"/>
    <x v="19"/>
    <n v="14.35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n v="644.38"/>
    <m/>
    <x v="1"/>
    <x v="4"/>
  </r>
  <r>
    <n v="641272"/>
    <n v="820866"/>
    <n v="4800"/>
    <n v="4800"/>
    <n v="4800"/>
    <s v=" 36 months"/>
    <n v="6.1699999999999998E-2"/>
    <n v="146.4"/>
    <x v="2"/>
    <x v="12"/>
    <s v="8 years"/>
    <x v="2"/>
    <n v="49200"/>
    <x v="1"/>
    <d v="2011-01-01T00:00:00"/>
    <x v="0"/>
    <s v="n"/>
    <s v="other"/>
    <s v="349xx"/>
    <x v="19"/>
    <n v="17.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n v="152.63"/>
    <m/>
    <x v="36"/>
    <x v="4"/>
  </r>
  <r>
    <n v="641299"/>
    <n v="820898"/>
    <n v="7000"/>
    <n v="7000"/>
    <n v="6500"/>
    <s v=" 36 months"/>
    <n v="6.9099999999999995E-2"/>
    <n v="215.86"/>
    <x v="2"/>
    <x v="6"/>
    <s v="4 years"/>
    <x v="2"/>
    <n v="85000"/>
    <x v="2"/>
    <d v="2011-01-01T00:00:00"/>
    <x v="0"/>
    <s v="n"/>
    <s v="credit_card"/>
    <s v="995xx"/>
    <x v="47"/>
    <n v="8.98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n v="222.34"/>
    <m/>
    <x v="83"/>
    <x v="4"/>
  </r>
  <r>
    <n v="641304"/>
    <n v="820902"/>
    <n v="10000"/>
    <n v="10000"/>
    <n v="9975"/>
    <s v=" 60 months"/>
    <n v="0.1595"/>
    <n v="242.92"/>
    <x v="4"/>
    <x v="20"/>
    <s v="10+ years"/>
    <x v="2"/>
    <n v="38400"/>
    <x v="2"/>
    <d v="2010-12-01T00:00:00"/>
    <x v="1"/>
    <s v="n"/>
    <s v="other"/>
    <s v="310xx"/>
    <x v="10"/>
    <n v="14.41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n v="242.92"/>
    <m/>
    <x v="1"/>
    <x v="2"/>
  </r>
  <r>
    <n v="641341"/>
    <n v="820949"/>
    <n v="10000"/>
    <n v="10000"/>
    <n v="10000"/>
    <s v=" 36 months"/>
    <n v="8.8800000000000004E-2"/>
    <n v="317.44"/>
    <x v="0"/>
    <x v="8"/>
    <s v="8 years"/>
    <x v="2"/>
    <n v="81000"/>
    <x v="2"/>
    <d v="2011-01-01T00:00:00"/>
    <x v="0"/>
    <s v="n"/>
    <s v="car"/>
    <s v="604xx"/>
    <x v="16"/>
    <n v="0.55000000000000004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n v="7565.7"/>
    <m/>
    <x v="60"/>
    <x v="4"/>
  </r>
  <r>
    <n v="641349"/>
    <n v="820895"/>
    <n v="6000"/>
    <n v="6000"/>
    <n v="5975"/>
    <s v=" 60 months"/>
    <n v="0.14829999999999999"/>
    <n v="142.21"/>
    <x v="3"/>
    <x v="10"/>
    <s v="1 year"/>
    <x v="0"/>
    <n v="63000"/>
    <x v="1"/>
    <d v="2011-01-01T00:00:00"/>
    <x v="0"/>
    <s v="n"/>
    <s v="debt_consolidation"/>
    <s v="926xx"/>
    <x v="0"/>
    <n v="10.93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n v="3793.77"/>
    <m/>
    <x v="14"/>
    <x v="4"/>
  </r>
  <r>
    <n v="641351"/>
    <n v="820958"/>
    <n v="4800"/>
    <n v="4800"/>
    <n v="4300"/>
    <s v=" 36 months"/>
    <n v="9.9900000000000003E-2"/>
    <n v="154.86000000000001"/>
    <x v="0"/>
    <x v="0"/>
    <s v="3 years"/>
    <x v="2"/>
    <n v="48000"/>
    <x v="2"/>
    <d v="2011-01-01T00:00:00"/>
    <x v="0"/>
    <s v="n"/>
    <s v="debt_consolidation"/>
    <s v="891xx"/>
    <x v="39"/>
    <n v="15.55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n v="170.85"/>
    <m/>
    <x v="83"/>
    <x v="4"/>
  </r>
  <r>
    <n v="641361"/>
    <n v="820973"/>
    <n v="6000"/>
    <n v="6000"/>
    <n v="6000"/>
    <s v=" 36 months"/>
    <n v="0.13350000000000001"/>
    <n v="203.18"/>
    <x v="1"/>
    <x v="9"/>
    <s v="10+ years"/>
    <x v="2"/>
    <n v="60000"/>
    <x v="2"/>
    <d v="2010-12-01T00:00:00"/>
    <x v="0"/>
    <s v="n"/>
    <s v="debt_consolidation"/>
    <s v="890xx"/>
    <x v="39"/>
    <n v="21.36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n v="5072.79"/>
    <m/>
    <x v="55"/>
    <x v="2"/>
  </r>
  <r>
    <n v="641382"/>
    <n v="821002"/>
    <n v="10000"/>
    <n v="10000"/>
    <n v="9500"/>
    <s v=" 36 months"/>
    <n v="6.54E-2"/>
    <n v="306.68"/>
    <x v="2"/>
    <x v="11"/>
    <s v="5 years"/>
    <x v="0"/>
    <n v="26400"/>
    <x v="0"/>
    <d v="2011-01-01T00:00:00"/>
    <x v="0"/>
    <s v="n"/>
    <s v="wedding"/>
    <s v="900xx"/>
    <x v="0"/>
    <n v="2.180000000000000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n v="340.6"/>
    <m/>
    <x v="83"/>
    <x v="4"/>
  </r>
  <r>
    <n v="641384"/>
    <n v="821006"/>
    <n v="20000"/>
    <n v="20000"/>
    <n v="18968.568149999999"/>
    <s v=" 36 months"/>
    <n v="8.8800000000000004E-2"/>
    <n v="634.88"/>
    <x v="0"/>
    <x v="8"/>
    <s v="4 years"/>
    <x v="0"/>
    <n v="75000"/>
    <x v="0"/>
    <d v="2010-12-01T00:00:00"/>
    <x v="0"/>
    <s v="n"/>
    <s v="credit_card"/>
    <s v="902xx"/>
    <x v="0"/>
    <n v="14.29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n v="646.54"/>
    <m/>
    <x v="39"/>
    <x v="2"/>
  </r>
  <r>
    <n v="641393"/>
    <n v="821020"/>
    <n v="8000"/>
    <n v="8000"/>
    <n v="8000"/>
    <s v=" 36 months"/>
    <n v="0.1298"/>
    <n v="269.48"/>
    <x v="1"/>
    <x v="3"/>
    <s v="5 years"/>
    <x v="2"/>
    <n v="110000"/>
    <x v="2"/>
    <d v="2010-12-01T00:00:00"/>
    <x v="0"/>
    <s v="n"/>
    <s v="debt_consolidation"/>
    <s v="070xx"/>
    <x v="12"/>
    <n v="8.9700000000000006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n v="2815.61"/>
    <m/>
    <x v="87"/>
    <x v="2"/>
  </r>
  <r>
    <n v="641397"/>
    <n v="821025"/>
    <n v="10000"/>
    <n v="10000"/>
    <n v="10000"/>
    <s v=" 36 months"/>
    <n v="5.79E-2"/>
    <n v="303.27"/>
    <x v="2"/>
    <x v="17"/>
    <s v="10+ years"/>
    <x v="2"/>
    <n v="55000"/>
    <x v="1"/>
    <d v="2010-12-01T00:00:00"/>
    <x v="1"/>
    <s v="n"/>
    <s v="major_purchase"/>
    <s v="344xx"/>
    <x v="19"/>
    <n v="14.03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n v="303.27"/>
    <m/>
    <x v="1"/>
    <x v="2"/>
  </r>
  <r>
    <n v="641413"/>
    <n v="821045"/>
    <n v="1500"/>
    <n v="1500"/>
    <n v="1000"/>
    <s v=" 36 months"/>
    <n v="6.54E-2"/>
    <n v="46.01"/>
    <x v="2"/>
    <x v="11"/>
    <s v="&lt; 1 year"/>
    <x v="2"/>
    <n v="61800"/>
    <x v="1"/>
    <d v="2010-12-01T00:00:00"/>
    <x v="0"/>
    <s v="n"/>
    <s v="credit_card"/>
    <s v="626xx"/>
    <x v="16"/>
    <n v="20.059999999999999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n v="50.82"/>
    <m/>
    <x v="1"/>
    <x v="2"/>
  </r>
  <r>
    <n v="641427"/>
    <n v="821064"/>
    <n v="19750"/>
    <n v="19750"/>
    <n v="19725"/>
    <s v=" 60 months"/>
    <n v="0.1706"/>
    <n v="491.48"/>
    <x v="4"/>
    <x v="14"/>
    <s v="10+ years"/>
    <x v="2"/>
    <n v="60000"/>
    <x v="0"/>
    <d v="2011-01-01T00:00:00"/>
    <x v="0"/>
    <s v="n"/>
    <s v="debt_consolidation"/>
    <s v="060xx"/>
    <x v="3"/>
    <n v="20.78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n v="6427.58"/>
    <m/>
    <x v="36"/>
    <x v="4"/>
  </r>
  <r>
    <n v="641435"/>
    <n v="821074"/>
    <n v="5000"/>
    <n v="5000"/>
    <n v="4958.9354579999999"/>
    <s v=" 36 months"/>
    <n v="6.9199999999999998E-2"/>
    <n v="154.21"/>
    <x v="2"/>
    <x v="12"/>
    <s v="5 years"/>
    <x v="0"/>
    <n v="25000"/>
    <x v="0"/>
    <d v="2011-01-01T00:00:00"/>
    <x v="0"/>
    <s v="n"/>
    <s v="vacation"/>
    <s v="430xx"/>
    <x v="14"/>
    <n v="18.53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n v="159.9"/>
    <m/>
    <x v="69"/>
    <x v="4"/>
  </r>
  <r>
    <n v="641437"/>
    <n v="821076"/>
    <n v="10000"/>
    <n v="10000"/>
    <n v="10000"/>
    <s v=" 60 months"/>
    <n v="0.16689999999999999"/>
    <n v="246.87"/>
    <x v="4"/>
    <x v="28"/>
    <s v="3 years"/>
    <x v="2"/>
    <n v="48000"/>
    <x v="0"/>
    <d v="2010-12-01T00:00:00"/>
    <x v="0"/>
    <s v="n"/>
    <s v="credit_card"/>
    <s v="322xx"/>
    <x v="19"/>
    <n v="23.65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n v="2351.56"/>
    <m/>
    <x v="84"/>
    <x v="2"/>
  </r>
  <r>
    <n v="641473"/>
    <n v="821126"/>
    <n v="6400"/>
    <n v="6400"/>
    <n v="6400"/>
    <s v=" 36 months"/>
    <n v="8.8800000000000004E-2"/>
    <n v="203.17"/>
    <x v="0"/>
    <x v="8"/>
    <s v="4 years"/>
    <x v="1"/>
    <n v="24000"/>
    <x v="0"/>
    <d v="2010-12-01T00:00:00"/>
    <x v="0"/>
    <s v="n"/>
    <s v="vacation"/>
    <s v="975xx"/>
    <x v="35"/>
    <n v="5.25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n v="616.04"/>
    <m/>
    <x v="71"/>
    <x v="2"/>
  </r>
  <r>
    <n v="641493"/>
    <n v="821157"/>
    <n v="4000"/>
    <n v="4000"/>
    <n v="4000"/>
    <s v=" 36 months"/>
    <n v="5.79E-2"/>
    <n v="121.31"/>
    <x v="2"/>
    <x v="17"/>
    <s v="3 years"/>
    <x v="2"/>
    <n v="51540"/>
    <x v="1"/>
    <d v="2010-12-01T00:00:00"/>
    <x v="0"/>
    <s v="n"/>
    <s v="debt_consolidation"/>
    <s v="170xx"/>
    <x v="44"/>
    <n v="16.27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n v="142.33000000000001"/>
    <m/>
    <x v="1"/>
    <x v="2"/>
  </r>
  <r>
    <n v="641507"/>
    <n v="821173"/>
    <n v="7000"/>
    <n v="7000"/>
    <n v="7000"/>
    <s v=" 36 months"/>
    <n v="9.9900000000000003E-2"/>
    <n v="225.84"/>
    <x v="0"/>
    <x v="0"/>
    <s v="2 years"/>
    <x v="0"/>
    <n v="37000"/>
    <x v="1"/>
    <d v="2010-12-01T00:00:00"/>
    <x v="0"/>
    <s v="n"/>
    <s v="vacation"/>
    <s v="070xx"/>
    <x v="12"/>
    <n v="23.7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n v="241.32"/>
    <m/>
    <x v="83"/>
    <x v="2"/>
  </r>
  <r>
    <n v="641509"/>
    <n v="821175"/>
    <n v="25000"/>
    <n v="25000"/>
    <n v="25000"/>
    <s v=" 36 months"/>
    <n v="0.1595"/>
    <n v="878.31"/>
    <x v="4"/>
    <x v="20"/>
    <s v="4 years"/>
    <x v="2"/>
    <n v="140000"/>
    <x v="0"/>
    <d v="2011-01-01T00:00:00"/>
    <x v="0"/>
    <s v="n"/>
    <s v="debt_consolidation"/>
    <s v="070xx"/>
    <x v="12"/>
    <n v="10.1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n v="16344.81"/>
    <m/>
    <x v="79"/>
    <x v="4"/>
  </r>
  <r>
    <n v="641523"/>
    <n v="821196"/>
    <n v="5600"/>
    <n v="5600"/>
    <n v="5600"/>
    <s v=" 36 months"/>
    <n v="0.13059999999999999"/>
    <n v="188.85"/>
    <x v="1"/>
    <x v="2"/>
    <s v="1 year"/>
    <x v="0"/>
    <n v="36000"/>
    <x v="1"/>
    <d v="2011-01-01T00:00:00"/>
    <x v="0"/>
    <s v="n"/>
    <s v="debt_consolidation"/>
    <s v="601xx"/>
    <x v="16"/>
    <n v="14.6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n v="201.69"/>
    <m/>
    <x v="1"/>
    <x v="4"/>
  </r>
  <r>
    <n v="641529"/>
    <n v="821204"/>
    <n v="22400"/>
    <n v="22400"/>
    <n v="22331.048279999999"/>
    <s v=" 60 months"/>
    <n v="0.14460000000000001"/>
    <n v="526.57000000000005"/>
    <x v="3"/>
    <x v="7"/>
    <s v="4 years"/>
    <x v="2"/>
    <n v="70000"/>
    <x v="2"/>
    <d v="2010-12-01T00:00:00"/>
    <x v="0"/>
    <s v="n"/>
    <s v="debt_consolidation"/>
    <s v="322xx"/>
    <x v="19"/>
    <n v="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n v="12613.1"/>
    <m/>
    <x v="103"/>
    <x v="2"/>
  </r>
  <r>
    <n v="641530"/>
    <n v="821205"/>
    <n v="25000"/>
    <n v="25000"/>
    <n v="24975"/>
    <s v=" 60 months"/>
    <n v="0.16320000000000001"/>
    <n v="612.22"/>
    <x v="4"/>
    <x v="18"/>
    <s v="4 years"/>
    <x v="2"/>
    <n v="200004"/>
    <x v="1"/>
    <d v="2011-01-01T00:00:00"/>
    <x v="0"/>
    <s v="n"/>
    <s v="debt_consolidation"/>
    <s v="933xx"/>
    <x v="0"/>
    <n v="21.08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n v="9380.32"/>
    <m/>
    <x v="1"/>
    <x v="4"/>
  </r>
  <r>
    <n v="641545"/>
    <n v="821222"/>
    <n v="8000"/>
    <n v="8000"/>
    <n v="7975"/>
    <s v=" 36 months"/>
    <n v="6.54E-2"/>
    <n v="245.34"/>
    <x v="2"/>
    <x v="11"/>
    <s v="9 years"/>
    <x v="0"/>
    <n v="35004"/>
    <x v="1"/>
    <d v="2011-01-01T00:00:00"/>
    <x v="0"/>
    <s v="n"/>
    <s v="debt_consolidation"/>
    <s v="622xx"/>
    <x v="16"/>
    <n v="5.31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n v="4678.2299999999996"/>
    <m/>
    <x v="24"/>
    <x v="4"/>
  </r>
  <r>
    <n v="641557"/>
    <n v="821237"/>
    <n v="6000"/>
    <n v="6000"/>
    <n v="5975"/>
    <s v=" 36 months"/>
    <n v="5.4199999999999998E-2"/>
    <n v="180.96"/>
    <x v="2"/>
    <x v="24"/>
    <s v="10+ years"/>
    <x v="2"/>
    <n v="90000"/>
    <x v="1"/>
    <d v="2011-01-01T00:00:00"/>
    <x v="0"/>
    <s v="n"/>
    <s v="debt_consolidation"/>
    <s v="338xx"/>
    <x v="19"/>
    <n v="16.59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n v="201.3"/>
    <m/>
    <x v="1"/>
    <x v="4"/>
  </r>
  <r>
    <n v="641569"/>
    <n v="821255"/>
    <n v="11500"/>
    <n v="11500"/>
    <n v="9550.5301810000001"/>
    <s v=" 36 months"/>
    <n v="6.54E-2"/>
    <n v="352.68"/>
    <x v="2"/>
    <x v="11"/>
    <s v="3 years"/>
    <x v="0"/>
    <n v="68298"/>
    <x v="1"/>
    <d v="2010-12-01T00:00:00"/>
    <x v="0"/>
    <s v="n"/>
    <s v="credit_card"/>
    <s v="705xx"/>
    <x v="27"/>
    <n v="22.86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n v="360.31"/>
    <m/>
    <x v="14"/>
    <x v="2"/>
  </r>
  <r>
    <n v="641574"/>
    <n v="821260"/>
    <n v="12500"/>
    <n v="12500"/>
    <n v="12000"/>
    <s v=" 36 months"/>
    <n v="6.54E-2"/>
    <n v="383.35"/>
    <x v="2"/>
    <x v="11"/>
    <s v="&lt; 1 year"/>
    <x v="0"/>
    <n v="84000"/>
    <x v="2"/>
    <d v="2011-01-01T00:00:00"/>
    <x v="0"/>
    <s v="n"/>
    <s v="debt_consolidation"/>
    <s v="925xx"/>
    <x v="0"/>
    <n v="9.6300000000000008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n v="1912.33"/>
    <m/>
    <x v="1"/>
    <x v="4"/>
  </r>
  <r>
    <n v="641579"/>
    <n v="821265"/>
    <n v="5500"/>
    <n v="5500"/>
    <n v="5500"/>
    <s v=" 60 months"/>
    <n v="0.1036"/>
    <n v="117.84"/>
    <x v="0"/>
    <x v="1"/>
    <s v="1 year"/>
    <x v="2"/>
    <n v="58000"/>
    <x v="0"/>
    <d v="2010-12-01T00:00:00"/>
    <x v="0"/>
    <s v="n"/>
    <s v="debt_consolidation"/>
    <s v="080xx"/>
    <x v="12"/>
    <n v="19.47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n v="4502.6000000000004"/>
    <m/>
    <x v="1"/>
    <x v="2"/>
  </r>
  <r>
    <n v="641583"/>
    <n v="821271"/>
    <n v="5000"/>
    <n v="5000"/>
    <n v="4500"/>
    <s v=" 36 months"/>
    <n v="6.54E-2"/>
    <n v="153.34"/>
    <x v="2"/>
    <x v="11"/>
    <s v="10+ years"/>
    <x v="2"/>
    <n v="72000"/>
    <x v="1"/>
    <d v="2011-01-01T00:00:00"/>
    <x v="0"/>
    <s v="n"/>
    <s v="major_purchase"/>
    <s v="216xx"/>
    <x v="4"/>
    <n v="0.98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n v="915.55"/>
    <m/>
    <x v="102"/>
    <x v="4"/>
  </r>
  <r>
    <n v="641631"/>
    <n v="821328"/>
    <n v="12000"/>
    <n v="12000"/>
    <n v="12000"/>
    <s v=" 36 months"/>
    <n v="5.4199999999999998E-2"/>
    <n v="361.92"/>
    <x v="2"/>
    <x v="24"/>
    <s v="10+ years"/>
    <x v="2"/>
    <n v="50000"/>
    <x v="2"/>
    <d v="2011-01-01T00:00:00"/>
    <x v="0"/>
    <s v="n"/>
    <s v="credit_card"/>
    <s v="456xx"/>
    <x v="14"/>
    <n v="9.65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n v="2876.19"/>
    <m/>
    <x v="40"/>
    <x v="4"/>
  </r>
  <r>
    <n v="641633"/>
    <n v="821332"/>
    <n v="8000"/>
    <n v="8000"/>
    <n v="8000"/>
    <s v=" 60 months"/>
    <n v="0.16320000000000001"/>
    <n v="195.91"/>
    <x v="4"/>
    <x v="18"/>
    <s v="10+ years"/>
    <x v="2"/>
    <n v="78000"/>
    <x v="2"/>
    <d v="2011-01-01T00:00:00"/>
    <x v="0"/>
    <s v="n"/>
    <s v="home_improvement"/>
    <s v="190xx"/>
    <x v="44"/>
    <n v="9.08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n v="6652.76"/>
    <m/>
    <x v="14"/>
    <x v="4"/>
  </r>
  <r>
    <n v="641676"/>
    <n v="821379"/>
    <n v="7000"/>
    <n v="7000"/>
    <n v="7000"/>
    <s v=" 36 months"/>
    <n v="5.79E-2"/>
    <n v="212.29"/>
    <x v="2"/>
    <x v="17"/>
    <s v="4 years"/>
    <x v="2"/>
    <n v="61000"/>
    <x v="2"/>
    <d v="2011-01-01T00:00:00"/>
    <x v="0"/>
    <s v="n"/>
    <s v="major_purchase"/>
    <s v="232xx"/>
    <x v="21"/>
    <n v="7.2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n v="247.72"/>
    <m/>
    <x v="39"/>
    <x v="4"/>
  </r>
  <r>
    <n v="641682"/>
    <n v="821386"/>
    <n v="20000"/>
    <n v="20000"/>
    <n v="20000"/>
    <s v=" 60 months"/>
    <n v="0.13350000000000001"/>
    <n v="458.66"/>
    <x v="1"/>
    <x v="9"/>
    <s v="6 years"/>
    <x v="2"/>
    <n v="43930"/>
    <x v="0"/>
    <d v="2011-01-01T00:00:00"/>
    <x v="0"/>
    <s v="n"/>
    <s v="major_purchase"/>
    <s v="802xx"/>
    <x v="17"/>
    <n v="0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n v="10118.700000000001"/>
    <m/>
    <x v="83"/>
    <x v="4"/>
  </r>
  <r>
    <n v="641687"/>
    <n v="821391"/>
    <n v="6000"/>
    <n v="6000"/>
    <n v="6000"/>
    <s v=" 36 months"/>
    <n v="8.8800000000000004E-2"/>
    <n v="190.47"/>
    <x v="0"/>
    <x v="8"/>
    <s v="5 years"/>
    <x v="2"/>
    <n v="53000"/>
    <x v="2"/>
    <d v="2011-01-01T00:00:00"/>
    <x v="1"/>
    <s v="n"/>
    <s v="medical"/>
    <s v="254xx"/>
    <x v="49"/>
    <n v="16.600000000000001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n v="190.47"/>
    <m/>
    <x v="1"/>
    <x v="4"/>
  </r>
  <r>
    <n v="641694"/>
    <n v="821405"/>
    <n v="12800"/>
    <n v="12800"/>
    <n v="12800"/>
    <s v=" 60 months"/>
    <n v="0.14829999999999999"/>
    <n v="303.38"/>
    <x v="3"/>
    <x v="10"/>
    <s v="&lt; 1 year"/>
    <x v="0"/>
    <n v="75000"/>
    <x v="2"/>
    <d v="2011-01-01T00:00:00"/>
    <x v="0"/>
    <s v="n"/>
    <s v="moving"/>
    <s v="070xx"/>
    <x v="12"/>
    <n v="12.43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n v="2067.5500000000002"/>
    <m/>
    <x v="66"/>
    <x v="4"/>
  </r>
  <r>
    <n v="641696"/>
    <n v="821403"/>
    <n v="9350"/>
    <n v="9350"/>
    <n v="8778.5178899999992"/>
    <s v=" 60 months"/>
    <n v="9.6199999999999994E-2"/>
    <n v="196.92"/>
    <x v="0"/>
    <x v="4"/>
    <s v="10+ years"/>
    <x v="2"/>
    <n v="48500"/>
    <x v="0"/>
    <d v="2011-01-01T00:00:00"/>
    <x v="0"/>
    <s v="n"/>
    <s v="debt_consolidation"/>
    <s v="430xx"/>
    <x v="14"/>
    <n v="23.68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n v="5284.56"/>
    <m/>
    <x v="6"/>
    <x v="4"/>
  </r>
  <r>
    <n v="641703"/>
    <n v="821414"/>
    <n v="2500"/>
    <n v="2500"/>
    <n v="2500"/>
    <s v=" 36 months"/>
    <n v="0.16689999999999999"/>
    <n v="88.75"/>
    <x v="4"/>
    <x v="28"/>
    <s v="7 years"/>
    <x v="0"/>
    <n v="27024"/>
    <x v="0"/>
    <d v="2010-12-01T00:00:00"/>
    <x v="0"/>
    <s v="n"/>
    <s v="debt_consolidation"/>
    <s v="952xx"/>
    <x v="0"/>
    <n v="5.24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n v="99.82"/>
    <m/>
    <x v="10"/>
    <x v="2"/>
  </r>
  <r>
    <n v="641704"/>
    <n v="821415"/>
    <n v="5150"/>
    <n v="5150"/>
    <n v="4650"/>
    <s v=" 36 months"/>
    <n v="8.8800000000000004E-2"/>
    <n v="163.49"/>
    <x v="0"/>
    <x v="8"/>
    <s v="4 years"/>
    <x v="2"/>
    <n v="50000"/>
    <x v="2"/>
    <d v="2011-01-01T00:00:00"/>
    <x v="0"/>
    <s v="n"/>
    <s v="debt_consolidation"/>
    <s v="306xx"/>
    <x v="10"/>
    <n v="7.32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n v="175.54"/>
    <m/>
    <x v="83"/>
    <x v="4"/>
  </r>
  <r>
    <n v="641733"/>
    <n v="821446"/>
    <n v="8000"/>
    <n v="8000"/>
    <n v="8000"/>
    <s v=" 36 months"/>
    <n v="0.12609999999999999"/>
    <n v="268.06"/>
    <x v="1"/>
    <x v="2"/>
    <s v="&lt; 1 year"/>
    <x v="0"/>
    <n v="95004"/>
    <x v="0"/>
    <d v="2011-01-01T00:00:00"/>
    <x v="0"/>
    <s v="n"/>
    <s v="debt_consolidation"/>
    <s v="606xx"/>
    <x v="16"/>
    <n v="14.29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n v="4212.7299999999996"/>
    <m/>
    <x v="1"/>
    <x v="4"/>
  </r>
  <r>
    <n v="641741"/>
    <n v="821454"/>
    <n v="19000"/>
    <n v="19000"/>
    <n v="17788.653419999999"/>
    <s v=" 36 months"/>
    <n v="6.54E-2"/>
    <n v="582.67999999999995"/>
    <x v="2"/>
    <x v="11"/>
    <s v="&lt; 1 year"/>
    <x v="0"/>
    <n v="71000"/>
    <x v="0"/>
    <d v="2011-01-01T00:00:00"/>
    <x v="0"/>
    <s v="n"/>
    <s v="medical"/>
    <s v="917xx"/>
    <x v="0"/>
    <n v="2.2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n v="9103.6200000000008"/>
    <m/>
    <x v="99"/>
    <x v="4"/>
  </r>
  <r>
    <n v="641743"/>
    <n v="821456"/>
    <n v="10000"/>
    <n v="10000"/>
    <n v="10000"/>
    <s v=" 36 months"/>
    <n v="5.79E-2"/>
    <n v="303.27"/>
    <x v="2"/>
    <x v="17"/>
    <s v="4 years"/>
    <x v="2"/>
    <n v="48000"/>
    <x v="0"/>
    <d v="2011-01-01T00:00:00"/>
    <x v="0"/>
    <s v="n"/>
    <s v="home_improvement"/>
    <s v="719xx"/>
    <x v="45"/>
    <n v="11.5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n v="1248.5899999999999"/>
    <m/>
    <x v="1"/>
    <x v="4"/>
  </r>
  <r>
    <n v="641749"/>
    <n v="821463"/>
    <n v="11000"/>
    <n v="11000"/>
    <n v="10975"/>
    <s v=" 36 months"/>
    <n v="9.6199999999999994E-2"/>
    <n v="352.98"/>
    <x v="0"/>
    <x v="4"/>
    <s v="10+ years"/>
    <x v="2"/>
    <n v="130000"/>
    <x v="1"/>
    <d v="2010-12-01T00:00:00"/>
    <x v="0"/>
    <s v="n"/>
    <s v="home_improvement"/>
    <s v="064xx"/>
    <x v="3"/>
    <n v="2.3199999999999998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n v="364.05"/>
    <m/>
    <x v="83"/>
    <x v="2"/>
  </r>
  <r>
    <n v="641763"/>
    <n v="821481"/>
    <n v="13000"/>
    <n v="13000"/>
    <n v="12975"/>
    <s v=" 36 months"/>
    <n v="9.9900000000000003E-2"/>
    <n v="419.42"/>
    <x v="0"/>
    <x v="0"/>
    <s v="2 years"/>
    <x v="2"/>
    <n v="120000"/>
    <x v="1"/>
    <d v="2010-12-01T00:00:00"/>
    <x v="0"/>
    <s v="n"/>
    <s v="credit_card"/>
    <s v="801xx"/>
    <x v="17"/>
    <n v="8.31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n v="10527.51"/>
    <m/>
    <x v="29"/>
    <x v="2"/>
  </r>
  <r>
    <n v="641768"/>
    <n v="821488"/>
    <n v="15250"/>
    <n v="15250"/>
    <n v="15225"/>
    <s v=" 60 months"/>
    <n v="0.20030000000000001"/>
    <n v="404.29"/>
    <x v="6"/>
    <x v="34"/>
    <s v="&lt; 1 year"/>
    <x v="0"/>
    <n v="55000"/>
    <x v="2"/>
    <d v="2011-01-01T00:00:00"/>
    <x v="1"/>
    <s v="n"/>
    <s v="debt_consolidation"/>
    <s v="117xx"/>
    <x v="1"/>
    <n v="22.6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n v="828.79"/>
    <m/>
    <x v="29"/>
    <x v="4"/>
  </r>
  <r>
    <n v="641793"/>
    <n v="821522"/>
    <n v="7200"/>
    <n v="7200"/>
    <n v="6700"/>
    <s v=" 36 months"/>
    <n v="0.12609999999999999"/>
    <n v="241.25"/>
    <x v="1"/>
    <x v="2"/>
    <s v="3 years"/>
    <x v="0"/>
    <n v="32000"/>
    <x v="1"/>
    <d v="2011-01-01T00:00:00"/>
    <x v="0"/>
    <s v="n"/>
    <s v="credit_card"/>
    <s v="917xx"/>
    <x v="0"/>
    <n v="13.7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n v="2318.06"/>
    <m/>
    <x v="1"/>
    <x v="4"/>
  </r>
  <r>
    <n v="641800"/>
    <n v="821530"/>
    <n v="15000"/>
    <n v="15000"/>
    <n v="14489.88665"/>
    <s v=" 36 months"/>
    <n v="6.1699999999999998E-2"/>
    <n v="457.49"/>
    <x v="2"/>
    <x v="12"/>
    <s v="4 years"/>
    <x v="0"/>
    <n v="49812"/>
    <x v="2"/>
    <d v="2011-01-01T00:00:00"/>
    <x v="0"/>
    <s v="n"/>
    <s v="debt_consolidation"/>
    <s v="331xx"/>
    <x v="19"/>
    <n v="20.38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n v="4214.83"/>
    <m/>
    <x v="5"/>
    <x v="4"/>
  </r>
  <r>
    <n v="641807"/>
    <n v="821539"/>
    <n v="4000"/>
    <n v="4000"/>
    <n v="3500"/>
    <s v=" 36 months"/>
    <n v="9.9900000000000003E-2"/>
    <n v="129.05000000000001"/>
    <x v="0"/>
    <x v="0"/>
    <s v="6 years"/>
    <x v="2"/>
    <n v="34900"/>
    <x v="1"/>
    <d v="2011-01-01T00:00:00"/>
    <x v="0"/>
    <s v="n"/>
    <s v="credit_card"/>
    <s v="236xx"/>
    <x v="21"/>
    <n v="22.69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n v="1835.64"/>
    <m/>
    <x v="81"/>
    <x v="4"/>
  </r>
  <r>
    <n v="641838"/>
    <n v="821581"/>
    <n v="12000"/>
    <n v="12000"/>
    <n v="11975"/>
    <s v=" 60 months"/>
    <n v="0.14460000000000001"/>
    <n v="282.08999999999997"/>
    <x v="3"/>
    <x v="7"/>
    <s v="10+ years"/>
    <x v="2"/>
    <n v="82000"/>
    <x v="2"/>
    <d v="2011-01-01T00:00:00"/>
    <x v="1"/>
    <s v="n"/>
    <s v="debt_consolidation"/>
    <s v="322xx"/>
    <x v="19"/>
    <n v="2.37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n v="313.38"/>
    <m/>
    <x v="1"/>
    <x v="4"/>
  </r>
  <r>
    <n v="641847"/>
    <n v="821593"/>
    <n v="10000"/>
    <n v="10000"/>
    <n v="10000"/>
    <s v=" 60 months"/>
    <n v="0.20030000000000001"/>
    <n v="265.11"/>
    <x v="6"/>
    <x v="34"/>
    <s v="8 years"/>
    <x v="2"/>
    <n v="68000"/>
    <x v="2"/>
    <d v="2011-01-01T00:00:00"/>
    <x v="0"/>
    <s v="n"/>
    <s v="debt_consolidation"/>
    <s v="606xx"/>
    <x v="16"/>
    <n v="14.21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n v="154.91"/>
    <m/>
    <x v="85"/>
    <x v="4"/>
  </r>
  <r>
    <n v="641855"/>
    <n v="821603"/>
    <n v="20000"/>
    <n v="20000"/>
    <n v="19398.563620000001"/>
    <s v=" 36 months"/>
    <n v="6.9099999999999995E-2"/>
    <n v="616.72"/>
    <x v="2"/>
    <x v="6"/>
    <s v="1 year"/>
    <x v="2"/>
    <n v="145000"/>
    <x v="2"/>
    <d v="2011-01-01T00:00:00"/>
    <x v="0"/>
    <s v="n"/>
    <s v="credit_card"/>
    <s v="850xx"/>
    <x v="15"/>
    <n v="10.01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n v="10580.91"/>
    <m/>
    <x v="85"/>
    <x v="4"/>
  </r>
  <r>
    <n v="641876"/>
    <n v="821625"/>
    <n v="25000"/>
    <n v="25000"/>
    <n v="24975"/>
    <s v=" 36 months"/>
    <n v="0.13350000000000001"/>
    <n v="846.57"/>
    <x v="1"/>
    <x v="9"/>
    <s v="3 years"/>
    <x v="2"/>
    <n v="200000"/>
    <x v="0"/>
    <d v="2011-01-01T00:00:00"/>
    <x v="0"/>
    <s v="n"/>
    <s v="debt_consolidation"/>
    <s v="100xx"/>
    <x v="1"/>
    <n v="9.18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n v="9668.59"/>
    <m/>
    <x v="90"/>
    <x v="4"/>
  </r>
  <r>
    <n v="641888"/>
    <n v="821642"/>
    <n v="25000"/>
    <n v="25000"/>
    <n v="24800.437379999999"/>
    <s v=" 60 months"/>
    <n v="0.1817"/>
    <n v="637.15"/>
    <x v="5"/>
    <x v="23"/>
    <s v="10+ years"/>
    <x v="2"/>
    <n v="93000"/>
    <x v="0"/>
    <d v="2011-01-01T00:00:00"/>
    <x v="0"/>
    <s v="n"/>
    <s v="debt_consolidation"/>
    <s v="038xx"/>
    <x v="31"/>
    <n v="10.37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n v="16341.49"/>
    <m/>
    <x v="97"/>
    <x v="4"/>
  </r>
  <r>
    <n v="641899"/>
    <n v="803364"/>
    <n v="18000"/>
    <n v="18000"/>
    <n v="1200"/>
    <s v=" 60 months"/>
    <n v="0.1706"/>
    <n v="447.93"/>
    <x v="4"/>
    <x v="14"/>
    <s v="9 years"/>
    <x v="1"/>
    <n v="46000"/>
    <x v="2"/>
    <d v="2011-01-01T00:00:00"/>
    <x v="0"/>
    <s v="n"/>
    <s v="debt_consolidation"/>
    <s v="338xx"/>
    <x v="19"/>
    <n v="14.5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n v="18256.189999999999"/>
    <m/>
    <x v="38"/>
    <x v="4"/>
  </r>
  <r>
    <n v="641903"/>
    <n v="821658"/>
    <n v="6000"/>
    <n v="6000"/>
    <n v="5500"/>
    <s v=" 36 months"/>
    <n v="6.54E-2"/>
    <n v="184.01"/>
    <x v="2"/>
    <x v="11"/>
    <s v="n/a"/>
    <x v="1"/>
    <n v="19200"/>
    <x v="1"/>
    <d v="2011-01-01T00:00:00"/>
    <x v="0"/>
    <s v="n"/>
    <s v="debt_consolidation"/>
    <s v="922xx"/>
    <x v="0"/>
    <n v="12.31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n v="203.8"/>
    <m/>
    <x v="83"/>
    <x v="4"/>
  </r>
  <r>
    <n v="641920"/>
    <n v="821679"/>
    <n v="7000"/>
    <n v="7000"/>
    <n v="7000"/>
    <s v=" 36 months"/>
    <n v="5.79E-2"/>
    <n v="212.29"/>
    <x v="2"/>
    <x v="17"/>
    <s v="10+ years"/>
    <x v="2"/>
    <n v="52500"/>
    <x v="2"/>
    <d v="2011-01-01T00:00:00"/>
    <x v="0"/>
    <s v="n"/>
    <s v="car"/>
    <s v="864xx"/>
    <x v="15"/>
    <n v="24.48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n v="873.11"/>
    <m/>
    <x v="82"/>
    <x v="4"/>
  </r>
  <r>
    <n v="641924"/>
    <n v="821683"/>
    <n v="12000"/>
    <n v="12000"/>
    <n v="12000"/>
    <s v=" 36 months"/>
    <n v="6.54E-2"/>
    <n v="368.01"/>
    <x v="2"/>
    <x v="11"/>
    <s v="1 year"/>
    <x v="0"/>
    <n v="35000"/>
    <x v="1"/>
    <d v="2011-01-01T00:00:00"/>
    <x v="0"/>
    <s v="n"/>
    <s v="credit_card"/>
    <s v="061xx"/>
    <x v="3"/>
    <n v="18.38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n v="395.98"/>
    <m/>
    <x v="83"/>
    <x v="4"/>
  </r>
  <r>
    <n v="641938"/>
    <n v="821695"/>
    <n v="5000"/>
    <n v="5000"/>
    <n v="4500"/>
    <s v=" 36 months"/>
    <n v="9.6199999999999994E-2"/>
    <n v="160.44999999999999"/>
    <x v="0"/>
    <x v="4"/>
    <s v="4 years"/>
    <x v="2"/>
    <n v="145000"/>
    <x v="2"/>
    <d v="2011-01-01T00:00:00"/>
    <x v="0"/>
    <s v="n"/>
    <s v="home_improvement"/>
    <s v="327xx"/>
    <x v="19"/>
    <n v="1.6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n v="2842.12"/>
    <m/>
    <x v="1"/>
    <x v="4"/>
  </r>
  <r>
    <n v="641949"/>
    <n v="821711"/>
    <n v="5000"/>
    <n v="5000"/>
    <n v="4995.6638080000002"/>
    <s v=" 36 months"/>
    <n v="8.8800000000000004E-2"/>
    <n v="158.72"/>
    <x v="0"/>
    <x v="8"/>
    <s v="9 years"/>
    <x v="2"/>
    <n v="32000"/>
    <x v="1"/>
    <d v="2011-01-01T00:00:00"/>
    <x v="0"/>
    <s v="n"/>
    <s v="debt_consolidation"/>
    <s v="657xx"/>
    <x v="25"/>
    <n v="1.88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n v="168.22"/>
    <m/>
    <x v="74"/>
    <x v="4"/>
  </r>
  <r>
    <n v="641969"/>
    <n v="821732"/>
    <n v="13000"/>
    <n v="13000"/>
    <n v="13000"/>
    <s v=" 36 months"/>
    <n v="8.8800000000000004E-2"/>
    <n v="412.68"/>
    <x v="0"/>
    <x v="8"/>
    <s v="6 years"/>
    <x v="2"/>
    <n v="121000"/>
    <x v="2"/>
    <d v="2011-01-01T00:00:00"/>
    <x v="0"/>
    <s v="n"/>
    <s v="debt_consolidation"/>
    <s v="782xx"/>
    <x v="2"/>
    <n v="9.83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n v="8771.25"/>
    <m/>
    <x v="4"/>
    <x v="4"/>
  </r>
  <r>
    <n v="641972"/>
    <n v="821735"/>
    <n v="14000"/>
    <n v="14000"/>
    <n v="11833.84"/>
    <s v=" 36 months"/>
    <n v="6.54E-2"/>
    <n v="429.35"/>
    <x v="2"/>
    <x v="11"/>
    <s v="&lt; 1 year"/>
    <x v="2"/>
    <n v="42000"/>
    <x v="0"/>
    <d v="2011-01-01T00:00:00"/>
    <x v="1"/>
    <s v="n"/>
    <s v="small_business"/>
    <s v="335xx"/>
    <x v="19"/>
    <n v="4.26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n v="429.35"/>
    <m/>
    <x v="37"/>
    <x v="4"/>
  </r>
  <r>
    <n v="641977"/>
    <n v="821741"/>
    <n v="13000"/>
    <n v="13000"/>
    <n v="12398.4071"/>
    <s v=" 60 months"/>
    <n v="0.12230000000000001"/>
    <n v="290.7"/>
    <x v="1"/>
    <x v="13"/>
    <s v="10+ years"/>
    <x v="2"/>
    <n v="65000"/>
    <x v="2"/>
    <d v="2011-01-01T00:00:00"/>
    <x v="1"/>
    <s v="n"/>
    <s v="credit_card"/>
    <s v="986xx"/>
    <x v="13"/>
    <n v="17.350000000000001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n v="290.7"/>
    <m/>
    <x v="1"/>
    <x v="4"/>
  </r>
  <r>
    <n v="641983"/>
    <n v="821748"/>
    <n v="13475"/>
    <n v="13475"/>
    <n v="13475"/>
    <s v=" 60 months"/>
    <n v="0.15279999999999999"/>
    <n v="322.56"/>
    <x v="3"/>
    <x v="10"/>
    <s v="4 years"/>
    <x v="2"/>
    <n v="41530"/>
    <x v="1"/>
    <d v="2011-01-01T00:00:00"/>
    <x v="0"/>
    <s v="n"/>
    <s v="debt_consolidation"/>
    <s v="750xx"/>
    <x v="2"/>
    <n v="15.11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n v="7387.89"/>
    <m/>
    <x v="24"/>
    <x v="4"/>
  </r>
  <r>
    <n v="641989"/>
    <n v="821754"/>
    <n v="6200"/>
    <n v="6200"/>
    <n v="6200"/>
    <s v=" 36 months"/>
    <n v="0.12230000000000001"/>
    <n v="206.62"/>
    <x v="1"/>
    <x v="13"/>
    <s v="&lt; 1 year"/>
    <x v="0"/>
    <n v="28800"/>
    <x v="1"/>
    <d v="2010-12-01T00:00:00"/>
    <x v="0"/>
    <s v="n"/>
    <s v="credit_card"/>
    <s v="620xx"/>
    <x v="16"/>
    <n v="12.17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n v="6119.51"/>
    <m/>
    <x v="28"/>
    <x v="2"/>
  </r>
  <r>
    <n v="642011"/>
    <n v="821778"/>
    <n v="15000"/>
    <n v="15000"/>
    <n v="14975"/>
    <s v=" 60 months"/>
    <n v="0.12609999999999999"/>
    <n v="338.31"/>
    <x v="1"/>
    <x v="2"/>
    <s v="10+ years"/>
    <x v="2"/>
    <n v="105000"/>
    <x v="0"/>
    <d v="2011-01-01T00:00:00"/>
    <x v="0"/>
    <s v="n"/>
    <s v="credit_card"/>
    <s v="946xx"/>
    <x v="0"/>
    <n v="6.39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n v="2971.32"/>
    <m/>
    <x v="86"/>
    <x v="4"/>
  </r>
  <r>
    <n v="642022"/>
    <n v="821792"/>
    <n v="14000"/>
    <n v="14000"/>
    <n v="13500"/>
    <s v=" 36 months"/>
    <n v="0.12230000000000001"/>
    <n v="466.54"/>
    <x v="1"/>
    <x v="13"/>
    <s v="1 year"/>
    <x v="2"/>
    <n v="93500"/>
    <x v="0"/>
    <d v="2011-01-01T00:00:00"/>
    <x v="0"/>
    <s v="n"/>
    <s v="debt_consolidation"/>
    <s v="303xx"/>
    <x v="10"/>
    <n v="20.03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n v="5726.62"/>
    <m/>
    <x v="1"/>
    <x v="4"/>
  </r>
  <r>
    <n v="642028"/>
    <n v="821801"/>
    <n v="12000"/>
    <n v="12000"/>
    <n v="11475"/>
    <s v=" 36 months"/>
    <n v="8.8800000000000004E-2"/>
    <n v="380.93"/>
    <x v="0"/>
    <x v="8"/>
    <s v="7 years"/>
    <x v="0"/>
    <n v="36000"/>
    <x v="1"/>
    <d v="2011-01-01T00:00:00"/>
    <x v="0"/>
    <s v="n"/>
    <s v="debt_consolidation"/>
    <s v="284xx"/>
    <x v="11"/>
    <n v="10.63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n v="7120.14"/>
    <m/>
    <x v="1"/>
    <x v="4"/>
  </r>
  <r>
    <n v="642049"/>
    <n v="821825"/>
    <n v="7000"/>
    <n v="7000"/>
    <n v="6500"/>
    <s v=" 36 months"/>
    <n v="0.1298"/>
    <n v="235.8"/>
    <x v="1"/>
    <x v="3"/>
    <s v="10+ years"/>
    <x v="0"/>
    <n v="67350"/>
    <x v="1"/>
    <d v="2011-01-01T00:00:00"/>
    <x v="1"/>
    <s v="n"/>
    <s v="debt_consolidation"/>
    <s v="015xx"/>
    <x v="5"/>
    <n v="3.96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n v="300.52999999999997"/>
    <m/>
    <x v="95"/>
    <x v="4"/>
  </r>
  <r>
    <n v="642107"/>
    <n v="821901"/>
    <n v="5000"/>
    <n v="5000"/>
    <n v="4925"/>
    <s v=" 60 months"/>
    <n v="0.1706"/>
    <n v="124.43"/>
    <x v="4"/>
    <x v="14"/>
    <s v="4 years"/>
    <x v="2"/>
    <n v="135000"/>
    <x v="0"/>
    <d v="2011-01-01T00:00:00"/>
    <x v="0"/>
    <s v="n"/>
    <s v="small_business"/>
    <s v="195xx"/>
    <x v="44"/>
    <n v="0.36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n v="75.540000000000006"/>
    <m/>
    <x v="47"/>
    <x v="4"/>
  </r>
  <r>
    <n v="642118"/>
    <n v="821913"/>
    <n v="9000"/>
    <n v="9000"/>
    <n v="8500"/>
    <s v=" 36 months"/>
    <n v="6.9099999999999995E-2"/>
    <n v="277.52999999999997"/>
    <x v="2"/>
    <x v="6"/>
    <s v="10+ years"/>
    <x v="0"/>
    <n v="88000"/>
    <x v="2"/>
    <d v="2011-01-01T00:00:00"/>
    <x v="0"/>
    <s v="n"/>
    <s v="credit_card"/>
    <s v="895xx"/>
    <x v="39"/>
    <n v="24.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n v="2184.1799999999998"/>
    <m/>
    <x v="1"/>
    <x v="4"/>
  </r>
  <r>
    <n v="642142"/>
    <n v="821943"/>
    <n v="25000"/>
    <n v="25000"/>
    <n v="25000"/>
    <s v=" 36 months"/>
    <n v="0.15570000000000001"/>
    <n v="873.63"/>
    <x v="3"/>
    <x v="27"/>
    <s v="7 years"/>
    <x v="2"/>
    <n v="80004"/>
    <x v="0"/>
    <d v="2011-01-01T00:00:00"/>
    <x v="0"/>
    <s v="n"/>
    <s v="debt_consolidation"/>
    <s v="280xx"/>
    <x v="11"/>
    <n v="10.68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n v="922.77"/>
    <m/>
    <x v="83"/>
    <x v="4"/>
  </r>
  <r>
    <n v="642155"/>
    <n v="821961"/>
    <n v="2000"/>
    <n v="2000"/>
    <n v="2000"/>
    <s v=" 36 months"/>
    <n v="6.9099999999999995E-2"/>
    <n v="61.68"/>
    <x v="2"/>
    <x v="6"/>
    <s v="10+ years"/>
    <x v="0"/>
    <n v="35417"/>
    <x v="1"/>
    <d v="2011-01-01T00:00:00"/>
    <x v="0"/>
    <s v="n"/>
    <s v="home_improvement"/>
    <s v="114xx"/>
    <x v="1"/>
    <n v="20.3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n v="34.17"/>
    <m/>
    <x v="29"/>
    <x v="4"/>
  </r>
  <r>
    <n v="642161"/>
    <n v="821968"/>
    <n v="10000"/>
    <n v="10000"/>
    <n v="9500"/>
    <s v=" 36 months"/>
    <n v="6.54E-2"/>
    <n v="306.68"/>
    <x v="2"/>
    <x v="11"/>
    <s v="1 year"/>
    <x v="0"/>
    <n v="42000"/>
    <x v="2"/>
    <d v="2011-01-01T00:00:00"/>
    <x v="0"/>
    <s v="n"/>
    <s v="debt_consolidation"/>
    <s v="191xx"/>
    <x v="44"/>
    <n v="8.69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n v="4159.82"/>
    <m/>
    <x v="8"/>
    <x v="4"/>
  </r>
  <r>
    <n v="642223"/>
    <n v="822027"/>
    <n v="24000"/>
    <n v="24000"/>
    <n v="23975"/>
    <s v=" 36 months"/>
    <n v="0.1714"/>
    <n v="857.34"/>
    <x v="4"/>
    <x v="28"/>
    <s v="3 years"/>
    <x v="0"/>
    <n v="125000"/>
    <x v="0"/>
    <d v="2011-02-01T00:00:00"/>
    <x v="0"/>
    <s v="n"/>
    <s v="car"/>
    <s v="787xx"/>
    <x v="2"/>
    <n v="2.6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n v="15701.9"/>
    <m/>
    <x v="8"/>
    <x v="4"/>
  </r>
  <r>
    <n v="642227"/>
    <n v="822037"/>
    <n v="20000"/>
    <n v="20000"/>
    <n v="18733.129649999999"/>
    <s v=" 36 months"/>
    <n v="6.54E-2"/>
    <n v="613.35"/>
    <x v="2"/>
    <x v="11"/>
    <s v="2 years"/>
    <x v="2"/>
    <n v="80000"/>
    <x v="0"/>
    <d v="2011-01-01T00:00:00"/>
    <x v="0"/>
    <s v="n"/>
    <s v="credit_card"/>
    <s v="301xx"/>
    <x v="10"/>
    <n v="14.54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n v="642.03"/>
    <m/>
    <x v="1"/>
    <x v="4"/>
  </r>
  <r>
    <n v="642240"/>
    <n v="822052"/>
    <n v="23000"/>
    <n v="23000"/>
    <n v="21901.34232"/>
    <s v=" 36 months"/>
    <n v="6.54E-2"/>
    <n v="705.35"/>
    <x v="2"/>
    <x v="11"/>
    <s v="10+ years"/>
    <x v="0"/>
    <n v="91440"/>
    <x v="0"/>
    <d v="2011-01-01T00:00:00"/>
    <x v="0"/>
    <s v="n"/>
    <s v="debt_consolidation"/>
    <s v="206xx"/>
    <x v="4"/>
    <n v="14.59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n v="15300.22"/>
    <m/>
    <x v="46"/>
    <x v="4"/>
  </r>
  <r>
    <n v="642255"/>
    <n v="822072"/>
    <n v="23000"/>
    <n v="23000"/>
    <n v="22842.455440000002"/>
    <s v=" 60 months"/>
    <n v="0.1706"/>
    <n v="572.36"/>
    <x v="4"/>
    <x v="14"/>
    <s v="3 years"/>
    <x v="1"/>
    <n v="93000"/>
    <x v="1"/>
    <d v="2011-01-01T00:00:00"/>
    <x v="0"/>
    <s v="n"/>
    <s v="debt_consolidation"/>
    <s v="232xx"/>
    <x v="21"/>
    <n v="9.61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n v="19511.62"/>
    <m/>
    <x v="46"/>
    <x v="4"/>
  </r>
  <r>
    <n v="642321"/>
    <n v="812324"/>
    <n v="16000"/>
    <n v="16000"/>
    <n v="15975"/>
    <s v=" 60 months"/>
    <n v="0.18540000000000001"/>
    <n v="411.01"/>
    <x v="5"/>
    <x v="25"/>
    <s v="10+ years"/>
    <x v="1"/>
    <n v="83000"/>
    <x v="0"/>
    <d v="2011-01-01T00:00:00"/>
    <x v="0"/>
    <s v="n"/>
    <s v="other"/>
    <s v="716xx"/>
    <x v="45"/>
    <n v="20.010000000000002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n v="410.96"/>
    <m/>
    <x v="84"/>
    <x v="4"/>
  </r>
  <r>
    <n v="642328"/>
    <n v="822169"/>
    <n v="4000"/>
    <n v="4000"/>
    <n v="4000"/>
    <s v=" 36 months"/>
    <n v="6.1699999999999998E-2"/>
    <n v="122"/>
    <x v="2"/>
    <x v="12"/>
    <s v="n/a"/>
    <x v="0"/>
    <n v="40000"/>
    <x v="1"/>
    <d v="2011-01-01T00:00:00"/>
    <x v="1"/>
    <s v="n"/>
    <s v="medical"/>
    <s v="180xx"/>
    <x v="44"/>
    <n v="8.91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n v="122"/>
    <m/>
    <x v="89"/>
    <x v="4"/>
  </r>
  <r>
    <n v="642349"/>
    <n v="822191"/>
    <n v="6000"/>
    <n v="6000"/>
    <n v="6000"/>
    <s v=" 36 months"/>
    <n v="5.79E-2"/>
    <n v="181.97"/>
    <x v="2"/>
    <x v="17"/>
    <s v="10+ years"/>
    <x v="2"/>
    <n v="90000"/>
    <x v="1"/>
    <d v="2011-01-01T00:00:00"/>
    <x v="0"/>
    <s v="n"/>
    <s v="debt_consolidation"/>
    <s v="080xx"/>
    <x v="12"/>
    <n v="16.13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n v="201.76"/>
    <m/>
    <x v="1"/>
    <x v="4"/>
  </r>
  <r>
    <n v="642354"/>
    <n v="822197"/>
    <n v="13000"/>
    <n v="13000"/>
    <n v="13000"/>
    <s v=" 60 months"/>
    <n v="9.6199999999999994E-2"/>
    <n v="273.79000000000002"/>
    <x v="0"/>
    <x v="4"/>
    <s v="10+ years"/>
    <x v="2"/>
    <n v="90000"/>
    <x v="2"/>
    <d v="2011-01-01T00:00:00"/>
    <x v="0"/>
    <s v="n"/>
    <s v="debt_consolidation"/>
    <s v="189xx"/>
    <x v="44"/>
    <n v="13.67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n v="9634.75"/>
    <m/>
    <x v="1"/>
    <x v="4"/>
  </r>
  <r>
    <n v="642369"/>
    <n v="822214"/>
    <n v="20000"/>
    <n v="20000"/>
    <n v="19475"/>
    <s v=" 36 months"/>
    <n v="0.13719999999999999"/>
    <n v="680.84"/>
    <x v="1"/>
    <x v="5"/>
    <s v="2 years"/>
    <x v="0"/>
    <n v="92000"/>
    <x v="0"/>
    <d v="2011-01-01T00:00:00"/>
    <x v="0"/>
    <s v="n"/>
    <s v="debt_consolidation"/>
    <s v="949xx"/>
    <x v="0"/>
    <n v="6.04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n v="17.36"/>
    <m/>
    <x v="66"/>
    <x v="4"/>
  </r>
  <r>
    <n v="642370"/>
    <n v="822215"/>
    <n v="6000"/>
    <n v="6000"/>
    <n v="6000"/>
    <s v=" 36 months"/>
    <n v="9.2499999999999999E-2"/>
    <n v="191.5"/>
    <x v="0"/>
    <x v="16"/>
    <s v="5 years"/>
    <x v="1"/>
    <n v="40000"/>
    <x v="1"/>
    <d v="2011-01-01T00:00:00"/>
    <x v="0"/>
    <s v="n"/>
    <s v="major_purchase"/>
    <s v="600xx"/>
    <x v="16"/>
    <n v="14.34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n v="204.87"/>
    <m/>
    <x v="83"/>
    <x v="4"/>
  </r>
  <r>
    <n v="642388"/>
    <n v="822234"/>
    <n v="8000"/>
    <n v="8000"/>
    <n v="8000"/>
    <s v=" 36 months"/>
    <n v="0.1409"/>
    <n v="273.77999999999997"/>
    <x v="3"/>
    <x v="21"/>
    <s v="8 years"/>
    <x v="0"/>
    <n v="300000"/>
    <x v="0"/>
    <d v="2011-01-01T00:00:00"/>
    <x v="0"/>
    <s v="n"/>
    <s v="home_improvement"/>
    <s v="606xx"/>
    <x v="16"/>
    <n v="7.6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n v="1331.74"/>
    <m/>
    <x v="1"/>
    <x v="4"/>
  </r>
  <r>
    <n v="642413"/>
    <n v="822261"/>
    <n v="18200"/>
    <n v="18200"/>
    <n v="18125"/>
    <s v=" 60 months"/>
    <n v="0.14829999999999999"/>
    <n v="431.36"/>
    <x v="3"/>
    <x v="10"/>
    <s v="6 years"/>
    <x v="2"/>
    <n v="53000"/>
    <x v="0"/>
    <d v="2011-01-01T00:00:00"/>
    <x v="1"/>
    <s v="n"/>
    <s v="credit_card"/>
    <s v="601xx"/>
    <x v="16"/>
    <n v="23.57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n v="26.37"/>
    <m/>
    <x v="61"/>
    <x v="4"/>
  </r>
  <r>
    <n v="642420"/>
    <n v="822268"/>
    <n v="3000"/>
    <n v="3000"/>
    <n v="3000"/>
    <s v=" 36 months"/>
    <n v="0.13350000000000001"/>
    <n v="101.59"/>
    <x v="1"/>
    <x v="9"/>
    <s v="3 years"/>
    <x v="0"/>
    <n v="20004"/>
    <x v="1"/>
    <d v="2011-01-01T00:00:00"/>
    <x v="0"/>
    <s v="n"/>
    <s v="debt_consolidation"/>
    <s v="100xx"/>
    <x v="1"/>
    <n v="10.14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n v="108.82"/>
    <m/>
    <x v="86"/>
    <x v="4"/>
  </r>
  <r>
    <n v="642432"/>
    <n v="822282"/>
    <n v="2400"/>
    <n v="2400"/>
    <n v="2400"/>
    <s v=" 36 months"/>
    <n v="0.13719999999999999"/>
    <n v="81.709999999999994"/>
    <x v="1"/>
    <x v="5"/>
    <s v="4 years"/>
    <x v="2"/>
    <n v="95000"/>
    <x v="2"/>
    <d v="2011-01-01T00:00:00"/>
    <x v="0"/>
    <s v="n"/>
    <s v="debt_consolidation"/>
    <s v="704xx"/>
    <x v="27"/>
    <n v="8.5399999999999991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n v="6.4"/>
    <m/>
    <x v="10"/>
    <x v="4"/>
  </r>
  <r>
    <n v="642441"/>
    <n v="822290"/>
    <n v="5000"/>
    <n v="5000"/>
    <n v="5000"/>
    <s v=" 60 months"/>
    <n v="0.16689999999999999"/>
    <n v="123.44"/>
    <x v="4"/>
    <x v="28"/>
    <s v="&lt; 1 year"/>
    <x v="2"/>
    <n v="66000"/>
    <x v="2"/>
    <d v="2011-01-01T00:00:00"/>
    <x v="0"/>
    <s v="n"/>
    <s v="debt_consolidation"/>
    <s v="211xx"/>
    <x v="4"/>
    <n v="12.84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n v="3966.74"/>
    <m/>
    <x v="0"/>
    <x v="4"/>
  </r>
  <r>
    <n v="642462"/>
    <n v="822313"/>
    <n v="10000"/>
    <n v="10000"/>
    <n v="10000"/>
    <s v=" 36 months"/>
    <n v="0.1298"/>
    <n v="336.85"/>
    <x v="1"/>
    <x v="3"/>
    <s v="2 years"/>
    <x v="2"/>
    <n v="53004"/>
    <x v="1"/>
    <d v="2011-01-01T00:00:00"/>
    <x v="0"/>
    <s v="n"/>
    <s v="debt_consolidation"/>
    <s v="604xx"/>
    <x v="16"/>
    <n v="20.09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n v="356.24"/>
    <m/>
    <x v="1"/>
    <x v="4"/>
  </r>
  <r>
    <n v="642464"/>
    <n v="822315"/>
    <n v="7800"/>
    <n v="7800"/>
    <n v="7300"/>
    <s v=" 36 months"/>
    <n v="0.1036"/>
    <n v="253.01"/>
    <x v="0"/>
    <x v="1"/>
    <s v="6 years"/>
    <x v="2"/>
    <n v="52000"/>
    <x v="0"/>
    <d v="2011-01-01T00:00:00"/>
    <x v="0"/>
    <s v="n"/>
    <s v="debt_consolidation"/>
    <s v="285xx"/>
    <x v="11"/>
    <n v="18.350000000000001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n v="265.13"/>
    <m/>
    <x v="83"/>
    <x v="4"/>
  </r>
  <r>
    <n v="642467"/>
    <n v="822318"/>
    <n v="5000"/>
    <n v="5000"/>
    <n v="4975"/>
    <s v=" 60 months"/>
    <n v="9.9900000000000003E-2"/>
    <n v="106.22"/>
    <x v="0"/>
    <x v="0"/>
    <s v="1 year"/>
    <x v="0"/>
    <n v="36000"/>
    <x v="1"/>
    <d v="2011-01-01T00:00:00"/>
    <x v="1"/>
    <s v="n"/>
    <s v="other"/>
    <s v="766xx"/>
    <x v="2"/>
    <n v="13.03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n v="106.22"/>
    <m/>
    <x v="1"/>
    <x v="4"/>
  </r>
  <r>
    <n v="642483"/>
    <n v="820854"/>
    <n v="20000"/>
    <n v="20000"/>
    <n v="4850"/>
    <s v=" 36 months"/>
    <n v="0.20399999999999999"/>
    <n v="747.36"/>
    <x v="6"/>
    <x v="33"/>
    <s v="10+ years"/>
    <x v="0"/>
    <n v="50000"/>
    <x v="0"/>
    <d v="2010-12-01T00:00:00"/>
    <x v="1"/>
    <s v="n"/>
    <s v="debt_consolidation"/>
    <s v="937xx"/>
    <x v="0"/>
    <n v="12.86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n v="747.36"/>
    <m/>
    <x v="7"/>
    <x v="2"/>
  </r>
  <r>
    <n v="642494"/>
    <n v="822348"/>
    <n v="11500"/>
    <n v="11500"/>
    <n v="11475"/>
    <s v=" 36 months"/>
    <n v="0.14460000000000001"/>
    <n v="395.62"/>
    <x v="3"/>
    <x v="7"/>
    <s v="&lt; 1 year"/>
    <x v="0"/>
    <n v="36000"/>
    <x v="2"/>
    <d v="2011-01-01T00:00:00"/>
    <x v="0"/>
    <s v="n"/>
    <s v="credit_card"/>
    <s v="931xx"/>
    <x v="0"/>
    <n v="17.23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n v="298.41000000000003"/>
    <m/>
    <x v="81"/>
    <x v="4"/>
  </r>
  <r>
    <n v="642501"/>
    <n v="822356"/>
    <n v="9000"/>
    <n v="9000"/>
    <n v="8975"/>
    <s v=" 60 months"/>
    <n v="9.6199999999999994E-2"/>
    <n v="189.55"/>
    <x v="0"/>
    <x v="4"/>
    <s v="5 years"/>
    <x v="2"/>
    <n v="62000"/>
    <x v="1"/>
    <d v="2011-01-01T00:00:00"/>
    <x v="0"/>
    <s v="n"/>
    <s v="car"/>
    <s v="988xx"/>
    <x v="13"/>
    <n v="10.94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n v="72.52"/>
    <m/>
    <x v="74"/>
    <x v="4"/>
  </r>
  <r>
    <n v="642502"/>
    <n v="822357"/>
    <n v="6000"/>
    <n v="6000"/>
    <n v="6000"/>
    <s v=" 36 months"/>
    <n v="6.1699999999999998E-2"/>
    <n v="183"/>
    <x v="2"/>
    <x v="12"/>
    <s v="10+ years"/>
    <x v="2"/>
    <n v="57006"/>
    <x v="2"/>
    <d v="2011-01-01T00:00:00"/>
    <x v="0"/>
    <s v="n"/>
    <s v="debt_consolidation"/>
    <s v="200xx"/>
    <x v="37"/>
    <n v="3.3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n v="3984.16"/>
    <m/>
    <x v="1"/>
    <x v="4"/>
  </r>
  <r>
    <n v="642512"/>
    <n v="822363"/>
    <n v="1675"/>
    <n v="1675"/>
    <n v="1650"/>
    <s v=" 36 months"/>
    <n v="6.54E-2"/>
    <n v="51.37"/>
    <x v="2"/>
    <x v="11"/>
    <s v="&lt; 1 year"/>
    <x v="0"/>
    <n v="60000"/>
    <x v="1"/>
    <d v="2011-01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n v="943.69"/>
    <m/>
    <x v="90"/>
    <x v="4"/>
  </r>
  <r>
    <n v="642513"/>
    <n v="822364"/>
    <n v="4375"/>
    <n v="4375"/>
    <n v="4375"/>
    <s v=" 36 months"/>
    <n v="8.8800000000000004E-2"/>
    <n v="138.88"/>
    <x v="0"/>
    <x v="8"/>
    <s v="&lt; 1 year"/>
    <x v="0"/>
    <n v="96000"/>
    <x v="1"/>
    <d v="2011-01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n v="825.4"/>
    <m/>
    <x v="1"/>
    <x v="4"/>
  </r>
  <r>
    <n v="642514"/>
    <n v="822365"/>
    <n v="4200"/>
    <n v="4200"/>
    <n v="4200"/>
    <s v=" 60 months"/>
    <n v="0.12230000000000001"/>
    <n v="93.92"/>
    <x v="1"/>
    <x v="13"/>
    <s v="&lt; 1 year"/>
    <x v="2"/>
    <n v="125000"/>
    <x v="1"/>
    <d v="2011-01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n v="2925.77"/>
    <m/>
    <x v="1"/>
    <x v="4"/>
  </r>
  <r>
    <n v="642562"/>
    <n v="822463"/>
    <n v="7575"/>
    <n v="7575"/>
    <n v="7075"/>
    <s v=" 36 months"/>
    <n v="6.54E-2"/>
    <n v="232.31"/>
    <x v="2"/>
    <x v="11"/>
    <s v="&lt; 1 year"/>
    <x v="2"/>
    <n v="81500"/>
    <x v="1"/>
    <d v="2011-01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n v="1837.92"/>
    <m/>
    <x v="1"/>
    <x v="4"/>
  </r>
  <r>
    <n v="642563"/>
    <n v="822464"/>
    <n v="4000"/>
    <n v="4000"/>
    <n v="3500"/>
    <s v=" 36 months"/>
    <n v="6.54E-2"/>
    <n v="122.67"/>
    <x v="2"/>
    <x v="11"/>
    <s v="&lt; 1 year"/>
    <x v="2"/>
    <n v="60000"/>
    <x v="1"/>
    <d v="2011-01-01T00:00:00"/>
    <x v="0"/>
    <s v="n"/>
    <s v="other"/>
    <s v="289xx"/>
    <x v="11"/>
    <n v="15.16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n v="134.88"/>
    <m/>
    <x v="1"/>
    <x v="4"/>
  </r>
  <r>
    <n v="642564"/>
    <n v="822465"/>
    <n v="7300"/>
    <n v="7300"/>
    <n v="6775"/>
    <s v=" 36 months"/>
    <n v="9.9900000000000003E-2"/>
    <n v="235.52"/>
    <x v="0"/>
    <x v="0"/>
    <s v="&lt; 1 year"/>
    <x v="2"/>
    <n v="65000"/>
    <x v="1"/>
    <d v="2011-01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n v="235.52"/>
    <m/>
    <x v="102"/>
    <x v="4"/>
  </r>
  <r>
    <n v="642612"/>
    <n v="822513"/>
    <n v="2375"/>
    <n v="2375"/>
    <n v="2375"/>
    <s v=" 36 months"/>
    <n v="9.2499999999999999E-2"/>
    <n v="75.81"/>
    <x v="0"/>
    <x v="16"/>
    <s v="&lt; 1 year"/>
    <x v="0"/>
    <n v="71004"/>
    <x v="1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n v="86.49"/>
    <m/>
    <x v="83"/>
    <x v="2"/>
  </r>
  <r>
    <n v="642662"/>
    <n v="822613"/>
    <n v="1675"/>
    <n v="1675"/>
    <n v="1175"/>
    <s v=" 36 months"/>
    <n v="6.54E-2"/>
    <n v="51.37"/>
    <x v="2"/>
    <x v="11"/>
    <s v="&lt; 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n v="977.49"/>
    <m/>
    <x v="70"/>
    <x v="2"/>
  </r>
  <r>
    <n v="642663"/>
    <n v="822614"/>
    <n v="8400"/>
    <n v="8400"/>
    <n v="8375"/>
    <s v=" 60 months"/>
    <n v="0.13350000000000001"/>
    <n v="192.64"/>
    <x v="1"/>
    <x v="9"/>
    <s v="&lt; 1 year"/>
    <x v="0"/>
    <n v="78996"/>
    <x v="1"/>
    <d v="2011-01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n v="192.14"/>
    <m/>
    <x v="1"/>
    <x v="4"/>
  </r>
  <r>
    <n v="642664"/>
    <n v="822615"/>
    <n v="5200"/>
    <n v="5200"/>
    <n v="4700"/>
    <s v=" 36 months"/>
    <n v="6.54E-2"/>
    <n v="159.47"/>
    <x v="2"/>
    <x v="11"/>
    <s v="&lt; 1 year"/>
    <x v="2"/>
    <n v="75000"/>
    <x v="1"/>
    <d v="2011-01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n v="159.47"/>
    <m/>
    <x v="1"/>
    <x v="4"/>
  </r>
  <r>
    <n v="642665"/>
    <n v="822616"/>
    <n v="4125"/>
    <n v="4125"/>
    <n v="4125"/>
    <s v=" 60 months"/>
    <n v="9.9900000000000003E-2"/>
    <n v="87.63"/>
    <x v="0"/>
    <x v="0"/>
    <s v="&lt; 1 year"/>
    <x v="2"/>
    <n v="23500"/>
    <x v="1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n v="87.14"/>
    <m/>
    <x v="84"/>
    <x v="2"/>
  </r>
  <r>
    <n v="642718"/>
    <n v="822579"/>
    <n v="20000"/>
    <n v="20000"/>
    <n v="19975"/>
    <s v=" 36 months"/>
    <n v="6.1699999999999998E-2"/>
    <n v="609.99"/>
    <x v="2"/>
    <x v="12"/>
    <s v="1 year"/>
    <x v="1"/>
    <n v="117500"/>
    <x v="0"/>
    <d v="2011-01-01T00:00:00"/>
    <x v="0"/>
    <s v="n"/>
    <s v="debt_consolidation"/>
    <s v="176xx"/>
    <x v="44"/>
    <n v="12.86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n v="2439.33"/>
    <m/>
    <x v="29"/>
    <x v="4"/>
  </r>
  <r>
    <n v="642720"/>
    <n v="822581"/>
    <n v="5000"/>
    <n v="5000"/>
    <n v="5000"/>
    <s v=" 36 months"/>
    <n v="0.17510000000000001"/>
    <n v="179.54"/>
    <x v="4"/>
    <x v="14"/>
    <s v="1 year"/>
    <x v="0"/>
    <n v="27912"/>
    <x v="2"/>
    <d v="2011-01-01T00:00:00"/>
    <x v="0"/>
    <s v="n"/>
    <s v="moving"/>
    <s v="900xx"/>
    <x v="0"/>
    <n v="9.59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n v="16.2"/>
    <m/>
    <x v="0"/>
    <x v="4"/>
  </r>
  <r>
    <n v="642751"/>
    <n v="822820"/>
    <n v="2500"/>
    <n v="2500"/>
    <n v="2500"/>
    <s v=" 36 months"/>
    <n v="9.6199999999999994E-2"/>
    <n v="80.23"/>
    <x v="0"/>
    <x v="4"/>
    <s v="&lt; 1 year"/>
    <x v="0"/>
    <n v="48000"/>
    <x v="1"/>
    <d v="2011-01-01T00:00:00"/>
    <x v="0"/>
    <s v="n"/>
    <s v="wedding"/>
    <s v="890xx"/>
    <x v="39"/>
    <n v="13.75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n v="6.53"/>
    <m/>
    <x v="74"/>
    <x v="4"/>
  </r>
  <r>
    <n v="642762"/>
    <n v="822663"/>
    <n v="5775"/>
    <n v="5775"/>
    <n v="5775"/>
    <s v=" 36 months"/>
    <n v="6.1699999999999998E-2"/>
    <n v="176.14"/>
    <x v="2"/>
    <x v="12"/>
    <s v="&lt; 1 year"/>
    <x v="0"/>
    <n v="120000"/>
    <x v="1"/>
    <d v="2011-01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n v="1562.43"/>
    <m/>
    <x v="101"/>
    <x v="4"/>
  </r>
  <r>
    <n v="642763"/>
    <n v="822664"/>
    <n v="1075"/>
    <n v="1075"/>
    <n v="1075"/>
    <s v=" 36 months"/>
    <n v="5.79E-2"/>
    <n v="32.61"/>
    <x v="2"/>
    <x v="17"/>
    <s v="&lt; 1 year"/>
    <x v="0"/>
    <n v="38000"/>
    <x v="1"/>
    <d v="2011-01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n v="40.04"/>
    <m/>
    <x v="8"/>
    <x v="4"/>
  </r>
  <r>
    <n v="642764"/>
    <n v="822665"/>
    <n v="5850"/>
    <n v="5850"/>
    <n v="5850"/>
    <s v=" 36 months"/>
    <n v="5.79E-2"/>
    <n v="177.42"/>
    <x v="2"/>
    <x v="17"/>
    <s v="&lt; 1 year"/>
    <x v="0"/>
    <n v="70000"/>
    <x v="1"/>
    <d v="2011-01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n v="197.24"/>
    <m/>
    <x v="70"/>
    <x v="4"/>
  </r>
  <r>
    <n v="642765"/>
    <n v="822666"/>
    <n v="5875"/>
    <n v="5875"/>
    <n v="5875"/>
    <s v=" 36 months"/>
    <n v="6.1699999999999998E-2"/>
    <n v="179.19"/>
    <x v="2"/>
    <x v="12"/>
    <s v="&lt; 1 year"/>
    <x v="2"/>
    <n v="77237"/>
    <x v="1"/>
    <d v="2011-01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n v="3582.99"/>
    <m/>
    <x v="99"/>
    <x v="4"/>
  </r>
  <r>
    <n v="642766"/>
    <n v="822667"/>
    <n v="8125"/>
    <n v="8125"/>
    <n v="8125"/>
    <s v=" 60 months"/>
    <n v="0.13350000000000001"/>
    <n v="186.33"/>
    <x v="1"/>
    <x v="9"/>
    <s v="&lt; 1 year"/>
    <x v="2"/>
    <n v="50000"/>
    <x v="1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n v="186.33"/>
    <m/>
    <x v="1"/>
    <x v="2"/>
  </r>
  <r>
    <n v="642767"/>
    <n v="822668"/>
    <n v="4850"/>
    <n v="4850"/>
    <n v="4850"/>
    <s v=" 60 months"/>
    <n v="9.9900000000000003E-2"/>
    <n v="103.03"/>
    <x v="0"/>
    <x v="0"/>
    <s v="&lt; 1 year"/>
    <x v="0"/>
    <n v="72500"/>
    <x v="1"/>
    <d v="2011-01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n v="3300.57"/>
    <m/>
    <x v="96"/>
    <x v="4"/>
  </r>
  <r>
    <n v="642768"/>
    <n v="822669"/>
    <n v="4600"/>
    <n v="4600"/>
    <n v="4600"/>
    <s v=" 60 months"/>
    <n v="9.9900000000000003E-2"/>
    <n v="97.72"/>
    <x v="0"/>
    <x v="0"/>
    <s v="&lt; 1 year"/>
    <x v="2"/>
    <n v="130000"/>
    <x v="1"/>
    <d v="2011-01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n v="97.23"/>
    <m/>
    <x v="29"/>
    <x v="4"/>
  </r>
  <r>
    <n v="642769"/>
    <n v="822670"/>
    <n v="8225"/>
    <n v="8225"/>
    <n v="7725"/>
    <s v=" 36 months"/>
    <n v="6.54E-2"/>
    <n v="252.24"/>
    <x v="2"/>
    <x v="11"/>
    <s v="&lt; 1 year"/>
    <x v="0"/>
    <n v="77000"/>
    <x v="1"/>
    <d v="2011-01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n v="271.08999999999997"/>
    <m/>
    <x v="29"/>
    <x v="4"/>
  </r>
  <r>
    <n v="642770"/>
    <n v="822671"/>
    <n v="7200"/>
    <n v="7200"/>
    <n v="6700"/>
    <s v=" 36 months"/>
    <n v="6.9099999999999995E-2"/>
    <n v="222.02"/>
    <x v="2"/>
    <x v="6"/>
    <s v="&lt; 1 year"/>
    <x v="2"/>
    <n v="45600"/>
    <x v="1"/>
    <d v="2011-01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n v="4605.8999999999996"/>
    <m/>
    <x v="46"/>
    <x v="4"/>
  </r>
  <r>
    <n v="642771"/>
    <n v="822672"/>
    <n v="2700"/>
    <n v="2700"/>
    <n v="2200"/>
    <s v=" 36 months"/>
    <n v="6.9099999999999995E-2"/>
    <n v="83.26"/>
    <x v="2"/>
    <x v="6"/>
    <s v="&lt; 1 year"/>
    <x v="0"/>
    <n v="31200"/>
    <x v="1"/>
    <d v="2011-01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n v="654.80999999999995"/>
    <m/>
    <x v="1"/>
    <x v="4"/>
  </r>
  <r>
    <n v="642772"/>
    <n v="822673"/>
    <n v="4975"/>
    <n v="4975"/>
    <n v="4975"/>
    <s v=" 60 months"/>
    <n v="0.152"/>
    <n v="118.88"/>
    <x v="3"/>
    <x v="15"/>
    <s v="&lt; 1 year"/>
    <x v="2"/>
    <n v="35000"/>
    <x v="1"/>
    <d v="2011-01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n v="2668.11"/>
    <m/>
    <x v="84"/>
    <x v="4"/>
  </r>
  <r>
    <n v="642773"/>
    <n v="822674"/>
    <n v="8875"/>
    <n v="8875"/>
    <n v="8875"/>
    <s v=" 60 months"/>
    <n v="0.17430000000000001"/>
    <n v="222.63"/>
    <x v="4"/>
    <x v="26"/>
    <s v="&lt; 1 year"/>
    <x v="2"/>
    <n v="90000"/>
    <x v="1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n v="905.61"/>
    <m/>
    <x v="1"/>
    <x v="2"/>
  </r>
  <r>
    <n v="642774"/>
    <n v="822675"/>
    <n v="4725"/>
    <n v="4725"/>
    <n v="4225"/>
    <s v=" 36 months"/>
    <n v="6.54E-2"/>
    <n v="144.91"/>
    <x v="2"/>
    <x v="11"/>
    <s v="&lt; 1 year"/>
    <x v="0"/>
    <n v="27600"/>
    <x v="1"/>
    <d v="2011-01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n v="3019.03"/>
    <m/>
    <x v="99"/>
    <x v="4"/>
  </r>
  <r>
    <n v="642775"/>
    <n v="822676"/>
    <n v="3075"/>
    <n v="3075"/>
    <n v="3050"/>
    <s v=" 36 months"/>
    <n v="6.1699999999999998E-2"/>
    <n v="93.79"/>
    <x v="2"/>
    <x v="12"/>
    <s v="n/a"/>
    <x v="2"/>
    <n v="30000"/>
    <x v="1"/>
    <d v="2011-01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n v="1361.1"/>
    <m/>
    <x v="11"/>
    <x v="4"/>
  </r>
  <r>
    <n v="642776"/>
    <n v="822677"/>
    <n v="5625"/>
    <n v="5625"/>
    <n v="5625"/>
    <s v=" 60 months"/>
    <n v="0.20030000000000001"/>
    <n v="149.13"/>
    <x v="6"/>
    <x v="34"/>
    <s v="&lt; 1 year"/>
    <x v="0"/>
    <n v="69200"/>
    <x v="0"/>
    <d v="2011-01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n v="2979.58"/>
    <m/>
    <x v="87"/>
    <x v="4"/>
  </r>
  <r>
    <n v="642777"/>
    <n v="822678"/>
    <n v="7050"/>
    <n v="7050"/>
    <n v="7050"/>
    <s v=" 60 months"/>
    <n v="0.12230000000000001"/>
    <n v="157.65"/>
    <x v="1"/>
    <x v="13"/>
    <s v="n/a"/>
    <x v="1"/>
    <n v="33664"/>
    <x v="1"/>
    <d v="2011-01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n v="157.65"/>
    <m/>
    <x v="29"/>
    <x v="4"/>
  </r>
  <r>
    <n v="642778"/>
    <n v="822679"/>
    <n v="7425"/>
    <n v="7425"/>
    <n v="7425"/>
    <s v=" 60 months"/>
    <n v="0.1036"/>
    <n v="159.08000000000001"/>
    <x v="0"/>
    <x v="1"/>
    <s v="&lt; 1 year"/>
    <x v="1"/>
    <n v="57000"/>
    <x v="1"/>
    <d v="2011-01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n v="158.9"/>
    <m/>
    <x v="84"/>
    <x v="4"/>
  </r>
  <r>
    <n v="642779"/>
    <n v="822680"/>
    <n v="4575"/>
    <n v="4575"/>
    <n v="4575"/>
    <s v=" 60 months"/>
    <n v="0.15570000000000001"/>
    <n v="110.22"/>
    <x v="3"/>
    <x v="27"/>
    <s v="&lt; 1 year"/>
    <x v="2"/>
    <n v="62400"/>
    <x v="1"/>
    <d v="2011-01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n v="109.55"/>
    <m/>
    <x v="84"/>
    <x v="4"/>
  </r>
  <r>
    <n v="642780"/>
    <n v="822681"/>
    <n v="1450"/>
    <n v="1450"/>
    <n v="1450"/>
    <s v=" 36 months"/>
    <n v="6.1699999999999998E-2"/>
    <n v="44.23"/>
    <x v="2"/>
    <x v="12"/>
    <s v="&lt; 1 year"/>
    <x v="2"/>
    <n v="45000"/>
    <x v="1"/>
    <d v="2011-01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n v="723.61"/>
    <m/>
    <x v="71"/>
    <x v="4"/>
  </r>
  <r>
    <n v="642781"/>
    <n v="822682"/>
    <n v="1950"/>
    <n v="1950"/>
    <n v="1450"/>
    <s v=" 36 months"/>
    <n v="9.9900000000000003E-2"/>
    <n v="62.92"/>
    <x v="0"/>
    <x v="0"/>
    <s v="&lt; 1 year"/>
    <x v="2"/>
    <n v="100128"/>
    <x v="1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n v="62.92"/>
    <m/>
    <x v="60"/>
    <x v="2"/>
  </r>
  <r>
    <n v="642782"/>
    <n v="822683"/>
    <n v="3950"/>
    <n v="3950"/>
    <n v="3425"/>
    <s v=" 36 months"/>
    <n v="6.54E-2"/>
    <n v="121.14"/>
    <x v="2"/>
    <x v="11"/>
    <s v="&lt; 1 year"/>
    <x v="2"/>
    <n v="100000"/>
    <x v="1"/>
    <d v="2011-01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n v="1868.61"/>
    <m/>
    <x v="1"/>
    <x v="4"/>
  </r>
  <r>
    <n v="642783"/>
    <n v="822684"/>
    <n v="2475"/>
    <n v="2475"/>
    <n v="1975"/>
    <s v=" 36 months"/>
    <n v="6.54E-2"/>
    <n v="75.91"/>
    <x v="2"/>
    <x v="11"/>
    <s v="&lt; 1 year"/>
    <x v="0"/>
    <n v="75800"/>
    <x v="1"/>
    <d v="2011-01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n v="160.63"/>
    <m/>
    <x v="74"/>
    <x v="4"/>
  </r>
  <r>
    <n v="642784"/>
    <n v="822685"/>
    <n v="3150"/>
    <n v="3150"/>
    <n v="3150"/>
    <s v=" 60 months"/>
    <n v="0.13719999999999999"/>
    <n v="72.84"/>
    <x v="1"/>
    <x v="5"/>
    <s v="&lt; 1 year"/>
    <x v="0"/>
    <n v="31368"/>
    <x v="1"/>
    <d v="2011-01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n v="3187.31"/>
    <m/>
    <x v="22"/>
    <x v="4"/>
  </r>
  <r>
    <n v="642785"/>
    <n v="822686"/>
    <n v="5975"/>
    <n v="5975"/>
    <n v="5975"/>
    <s v=" 36 months"/>
    <n v="0.14460000000000001"/>
    <n v="205.55"/>
    <x v="3"/>
    <x v="7"/>
    <s v="&lt; 1 year"/>
    <x v="0"/>
    <n v="52000"/>
    <x v="1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n v="1003.96"/>
    <m/>
    <x v="1"/>
    <x v="2"/>
  </r>
  <r>
    <n v="642812"/>
    <n v="822713"/>
    <n v="8000"/>
    <n v="8000"/>
    <n v="8000"/>
    <s v=" 36 months"/>
    <n v="0.1036"/>
    <n v="259.5"/>
    <x v="0"/>
    <x v="1"/>
    <s v="&lt; 1 year"/>
    <x v="2"/>
    <n v="85000"/>
    <x v="1"/>
    <d v="2011-01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n v="266.64999999999998"/>
    <m/>
    <x v="1"/>
    <x v="4"/>
  </r>
  <r>
    <n v="642813"/>
    <n v="822714"/>
    <n v="4750"/>
    <n v="4750"/>
    <n v="4750"/>
    <s v=" 36 months"/>
    <n v="9.2499999999999999E-2"/>
    <n v="151.61000000000001"/>
    <x v="0"/>
    <x v="16"/>
    <s v="&lt; 1 year"/>
    <x v="0"/>
    <n v="39996"/>
    <x v="1"/>
    <d v="2011-01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n v="172.53"/>
    <m/>
    <x v="83"/>
    <x v="4"/>
  </r>
  <r>
    <n v="642814"/>
    <n v="822715"/>
    <n v="7800"/>
    <n v="7800"/>
    <n v="7800"/>
    <s v=" 36 months"/>
    <n v="6.1699999999999998E-2"/>
    <n v="237.9"/>
    <x v="2"/>
    <x v="12"/>
    <s v="&lt; 1 year"/>
    <x v="0"/>
    <n v="75000"/>
    <x v="1"/>
    <d v="2011-01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n v="5390.2"/>
    <m/>
    <x v="8"/>
    <x v="4"/>
  </r>
  <r>
    <n v="642815"/>
    <n v="822716"/>
    <n v="3850"/>
    <n v="3850"/>
    <n v="3850"/>
    <s v=" 36 months"/>
    <n v="6.1699999999999998E-2"/>
    <n v="117.43"/>
    <x v="2"/>
    <x v="12"/>
    <s v="&lt; 1 year"/>
    <x v="2"/>
    <n v="170000"/>
    <x v="1"/>
    <d v="2011-01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n v="1152.56"/>
    <m/>
    <x v="96"/>
    <x v="4"/>
  </r>
  <r>
    <n v="642816"/>
    <n v="822717"/>
    <n v="4850"/>
    <n v="4850"/>
    <n v="4850"/>
    <s v=" 60 months"/>
    <n v="9.9900000000000003E-2"/>
    <n v="103.03"/>
    <x v="0"/>
    <x v="0"/>
    <s v="&lt; 1 year"/>
    <x v="2"/>
    <n v="58000"/>
    <x v="1"/>
    <d v="2011-01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n v="103.03"/>
    <m/>
    <x v="1"/>
    <x v="4"/>
  </r>
  <r>
    <n v="642817"/>
    <n v="822718"/>
    <n v="6675"/>
    <n v="6675"/>
    <n v="6650"/>
    <s v=" 36 months"/>
    <n v="6.54E-2"/>
    <n v="204.71"/>
    <x v="2"/>
    <x v="11"/>
    <s v="&lt; 1 year"/>
    <x v="1"/>
    <n v="75000"/>
    <x v="1"/>
    <d v="2011-01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n v="2009.61"/>
    <m/>
    <x v="96"/>
    <x v="4"/>
  </r>
  <r>
    <n v="642819"/>
    <n v="822720"/>
    <n v="7050"/>
    <n v="7050"/>
    <n v="7050"/>
    <s v=" 36 months"/>
    <n v="8.8800000000000004E-2"/>
    <n v="223.8"/>
    <x v="0"/>
    <x v="8"/>
    <s v="&lt; 1 year"/>
    <x v="0"/>
    <n v="80000"/>
    <x v="1"/>
    <d v="2011-01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n v="239.64"/>
    <m/>
    <x v="1"/>
    <x v="4"/>
  </r>
  <r>
    <n v="642820"/>
    <n v="822721"/>
    <n v="3725"/>
    <n v="3725"/>
    <n v="3225"/>
    <s v=" 36 months"/>
    <n v="6.54E-2"/>
    <n v="114.24"/>
    <x v="2"/>
    <x v="11"/>
    <s v="&lt; 1 year"/>
    <x v="0"/>
    <n v="33000"/>
    <x v="1"/>
    <d v="2011-01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n v="2074.8200000000002"/>
    <m/>
    <x v="11"/>
    <x v="4"/>
  </r>
  <r>
    <n v="642821"/>
    <n v="822722"/>
    <n v="4325"/>
    <n v="4325"/>
    <n v="3825"/>
    <s v=" 36 months"/>
    <n v="6.9099999999999995E-2"/>
    <n v="133.37"/>
    <x v="2"/>
    <x v="6"/>
    <s v="&lt; 1 year"/>
    <x v="2"/>
    <n v="45000"/>
    <x v="1"/>
    <d v="2011-01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n v="1803.27"/>
    <m/>
    <x v="97"/>
    <x v="4"/>
  </r>
  <r>
    <n v="642822"/>
    <n v="822723"/>
    <n v="3225"/>
    <n v="3225"/>
    <n v="3225"/>
    <s v=" 36 months"/>
    <n v="5.79E-2"/>
    <n v="97.81"/>
    <x v="2"/>
    <x v="17"/>
    <s v="&lt; 1 year"/>
    <x v="2"/>
    <n v="78000"/>
    <x v="1"/>
    <d v="2011-01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n v="1248.31"/>
    <m/>
    <x v="11"/>
    <x v="4"/>
  </r>
  <r>
    <n v="642823"/>
    <n v="822724"/>
    <n v="6525"/>
    <n v="6525"/>
    <n v="6525"/>
    <s v=" 60 months"/>
    <n v="0.16320000000000001"/>
    <n v="159.79"/>
    <x v="4"/>
    <x v="18"/>
    <s v="&lt; 1 year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n v="5682.65"/>
    <m/>
    <x v="1"/>
    <x v="2"/>
  </r>
  <r>
    <n v="642824"/>
    <n v="822725"/>
    <n v="5500"/>
    <n v="5500"/>
    <n v="5500"/>
    <s v=" 36 months"/>
    <n v="6.1699999999999998E-2"/>
    <n v="167.75"/>
    <x v="2"/>
    <x v="12"/>
    <s v="&lt; 1 year"/>
    <x v="2"/>
    <n v="44000"/>
    <x v="1"/>
    <d v="2011-01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n v="176.39"/>
    <m/>
    <x v="1"/>
    <x v="4"/>
  </r>
  <r>
    <n v="642825"/>
    <n v="822726"/>
    <n v="1900"/>
    <n v="1900"/>
    <n v="1900"/>
    <s v=" 60 months"/>
    <n v="9.9900000000000003E-2"/>
    <n v="40.369999999999997"/>
    <x v="0"/>
    <x v="0"/>
    <s v="&lt; 1 year"/>
    <x v="0"/>
    <n v="42000"/>
    <x v="1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n v="1686.47"/>
    <m/>
    <x v="69"/>
    <x v="2"/>
  </r>
  <r>
    <n v="642826"/>
    <n v="822727"/>
    <n v="6800"/>
    <n v="6800"/>
    <n v="6300"/>
    <s v=" 36 months"/>
    <n v="6.54E-2"/>
    <n v="208.54"/>
    <x v="2"/>
    <x v="11"/>
    <s v="&lt; 1 year"/>
    <x v="0"/>
    <n v="54000"/>
    <x v="1"/>
    <d v="2011-01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n v="208.54"/>
    <m/>
    <x v="1"/>
    <x v="4"/>
  </r>
  <r>
    <n v="642827"/>
    <n v="822728"/>
    <n v="3625"/>
    <n v="3625"/>
    <n v="3625"/>
    <s v=" 36 months"/>
    <n v="6.1699999999999998E-2"/>
    <n v="110.56"/>
    <x v="2"/>
    <x v="12"/>
    <s v="&lt; 1 year"/>
    <x v="2"/>
    <n v="58000"/>
    <x v="1"/>
    <d v="2011-01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n v="3460.14"/>
    <m/>
    <x v="1"/>
    <x v="4"/>
  </r>
  <r>
    <n v="642828"/>
    <n v="822729"/>
    <n v="3425"/>
    <n v="3425"/>
    <n v="3425"/>
    <s v=" 36 months"/>
    <n v="6.1699999999999998E-2"/>
    <n v="104.46"/>
    <x v="2"/>
    <x v="12"/>
    <s v="&lt; 1 year"/>
    <x v="1"/>
    <n v="30000"/>
    <x v="1"/>
    <d v="2011-01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n v="2824.77"/>
    <m/>
    <x v="17"/>
    <x v="4"/>
  </r>
  <r>
    <n v="642829"/>
    <n v="822730"/>
    <n v="7625"/>
    <n v="7625"/>
    <n v="7125"/>
    <s v=" 36 months"/>
    <n v="6.54E-2"/>
    <n v="233.84"/>
    <x v="2"/>
    <x v="11"/>
    <s v="&lt; 1 year"/>
    <x v="2"/>
    <n v="74000"/>
    <x v="1"/>
    <d v="2011-01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n v="1848.5"/>
    <m/>
    <x v="10"/>
    <x v="4"/>
  </r>
  <r>
    <n v="642830"/>
    <n v="822731"/>
    <n v="7025"/>
    <n v="7025"/>
    <n v="6525"/>
    <s v=" 36 months"/>
    <n v="6.54E-2"/>
    <n v="215.44"/>
    <x v="2"/>
    <x v="11"/>
    <s v="&lt; 1 year"/>
    <x v="0"/>
    <n v="36500"/>
    <x v="1"/>
    <d v="2011-01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n v="215.44"/>
    <m/>
    <x v="1"/>
    <x v="4"/>
  </r>
  <r>
    <n v="642831"/>
    <n v="822732"/>
    <n v="6300"/>
    <n v="6300"/>
    <n v="6300"/>
    <s v=" 36 months"/>
    <n v="5.79E-2"/>
    <n v="191.06"/>
    <x v="2"/>
    <x v="17"/>
    <s v="&lt; 1 year"/>
    <x v="2"/>
    <n v="80000"/>
    <x v="1"/>
    <d v="2011-01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n v="1659.38"/>
    <m/>
    <x v="3"/>
    <x v="4"/>
  </r>
  <r>
    <n v="642832"/>
    <n v="822733"/>
    <n v="3625"/>
    <n v="3625"/>
    <n v="3125"/>
    <s v=" 36 months"/>
    <n v="6.54E-2"/>
    <n v="111.17"/>
    <x v="2"/>
    <x v="11"/>
    <s v="&lt; 1 year"/>
    <x v="0"/>
    <n v="52000"/>
    <x v="1"/>
    <d v="2011-01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n v="3646.41"/>
    <m/>
    <x v="1"/>
    <x v="4"/>
  </r>
  <r>
    <n v="642833"/>
    <n v="822734"/>
    <n v="6575"/>
    <n v="6575"/>
    <n v="6575"/>
    <s v=" 60 months"/>
    <n v="0.12230000000000001"/>
    <n v="147.03"/>
    <x v="1"/>
    <x v="13"/>
    <s v="&lt; 1 year"/>
    <x v="2"/>
    <n v="70000"/>
    <x v="1"/>
    <d v="2011-01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n v="3514.65"/>
    <m/>
    <x v="71"/>
    <x v="4"/>
  </r>
  <r>
    <n v="642834"/>
    <n v="822735"/>
    <n v="7700"/>
    <n v="7700"/>
    <n v="7175"/>
    <s v=" 36 months"/>
    <n v="6.9099999999999995E-2"/>
    <n v="237.44"/>
    <x v="2"/>
    <x v="6"/>
    <s v="&lt; 1 year"/>
    <x v="2"/>
    <n v="54500"/>
    <x v="1"/>
    <d v="2011-01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n v="4924.0200000000004"/>
    <m/>
    <x v="99"/>
    <x v="4"/>
  </r>
  <r>
    <n v="642835"/>
    <n v="822736"/>
    <n v="3850"/>
    <n v="3850"/>
    <n v="3845.5208429999998"/>
    <s v=" 36 months"/>
    <n v="5.79E-2"/>
    <n v="116.76"/>
    <x v="2"/>
    <x v="17"/>
    <s v="&lt; 1 year"/>
    <x v="1"/>
    <n v="45996"/>
    <x v="1"/>
    <d v="2011-01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n v="134.85"/>
    <m/>
    <x v="1"/>
    <x v="4"/>
  </r>
  <r>
    <n v="642836"/>
    <n v="822737"/>
    <n v="4975"/>
    <n v="4975"/>
    <n v="4975"/>
    <s v=" 36 months"/>
    <n v="6.1699999999999998E-2"/>
    <n v="151.74"/>
    <x v="2"/>
    <x v="12"/>
    <s v="&lt; 1 year"/>
    <x v="0"/>
    <n v="95000"/>
    <x v="1"/>
    <d v="2011-01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n v="161.65"/>
    <m/>
    <x v="83"/>
    <x v="4"/>
  </r>
  <r>
    <n v="642837"/>
    <n v="822738"/>
    <n v="7800"/>
    <n v="7800"/>
    <n v="7300"/>
    <s v=" 36 months"/>
    <n v="6.9099999999999995E-2"/>
    <n v="240.53"/>
    <x v="2"/>
    <x v="6"/>
    <s v="&lt; 1 year"/>
    <x v="2"/>
    <n v="79000"/>
    <x v="1"/>
    <d v="2011-01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n v="2122.3000000000002"/>
    <m/>
    <x v="1"/>
    <x v="4"/>
  </r>
  <r>
    <n v="642838"/>
    <n v="822739"/>
    <n v="3250"/>
    <n v="3250"/>
    <n v="3250"/>
    <s v=" 36 months"/>
    <n v="6.54E-2"/>
    <n v="99.67"/>
    <x v="2"/>
    <x v="11"/>
    <s v="&lt; 1 year"/>
    <x v="0"/>
    <n v="35000"/>
    <x v="1"/>
    <d v="2011-01-01T00:00:00"/>
    <x v="0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n v="79.510000000000005"/>
    <m/>
    <x v="1"/>
    <x v="4"/>
  </r>
  <r>
    <n v="642839"/>
    <n v="822740"/>
    <n v="5400"/>
    <n v="5400"/>
    <n v="5375"/>
    <s v=" 60 months"/>
    <n v="0.12230000000000001"/>
    <n v="120.75"/>
    <x v="1"/>
    <x v="13"/>
    <s v="&lt; 1 year"/>
    <x v="2"/>
    <n v="78000"/>
    <x v="1"/>
    <d v="2011-01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n v="120.63"/>
    <m/>
    <x v="84"/>
    <x v="4"/>
  </r>
  <r>
    <n v="642840"/>
    <n v="822741"/>
    <n v="6900"/>
    <n v="6900"/>
    <n v="6400"/>
    <s v=" 36 months"/>
    <n v="6.9099999999999995E-2"/>
    <n v="212.77"/>
    <x v="2"/>
    <x v="6"/>
    <s v="&lt; 1 year"/>
    <x v="1"/>
    <n v="40000"/>
    <x v="1"/>
    <d v="2011-01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n v="4034.86"/>
    <m/>
    <x v="72"/>
    <x v="4"/>
  </r>
  <r>
    <n v="642841"/>
    <n v="822742"/>
    <n v="9050"/>
    <n v="9050"/>
    <n v="9050"/>
    <s v=" 60 months"/>
    <n v="0.13719999999999999"/>
    <n v="209.27"/>
    <x v="1"/>
    <x v="5"/>
    <s v="&lt; 1 year"/>
    <x v="0"/>
    <n v="71000"/>
    <x v="1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n v="417.57"/>
    <m/>
    <x v="1"/>
    <x v="2"/>
  </r>
  <r>
    <n v="642842"/>
    <n v="822743"/>
    <n v="4275"/>
    <n v="4275"/>
    <n v="4275"/>
    <s v=" 60 months"/>
    <n v="0.13350000000000001"/>
    <n v="98.04"/>
    <x v="1"/>
    <x v="9"/>
    <s v="&lt; 1 year"/>
    <x v="0"/>
    <n v="63600"/>
    <x v="1"/>
    <d v="2011-01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n v="2663.43"/>
    <m/>
    <x v="55"/>
    <x v="4"/>
  </r>
  <r>
    <n v="642843"/>
    <n v="822744"/>
    <n v="6575"/>
    <n v="6575"/>
    <n v="6575"/>
    <s v=" 36 months"/>
    <n v="5.79E-2"/>
    <n v="199.4"/>
    <x v="2"/>
    <x v="17"/>
    <s v="&lt; 1 year"/>
    <x v="2"/>
    <n v="100000"/>
    <x v="1"/>
    <d v="2011-01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n v="2156.9299999999998"/>
    <m/>
    <x v="1"/>
    <x v="4"/>
  </r>
  <r>
    <n v="642844"/>
    <n v="822745"/>
    <n v="1375"/>
    <n v="1375"/>
    <n v="875"/>
    <s v=" 36 months"/>
    <n v="6.9099999999999995E-2"/>
    <n v="42.4"/>
    <x v="2"/>
    <x v="6"/>
    <s v="&lt; 1 year"/>
    <x v="0"/>
    <n v="37500"/>
    <x v="1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n v="1136.31"/>
    <m/>
    <x v="46"/>
    <x v="2"/>
  </r>
  <r>
    <n v="642845"/>
    <n v="822746"/>
    <n v="3775"/>
    <n v="3775"/>
    <n v="3775"/>
    <s v=" 36 months"/>
    <n v="6.1699999999999998E-2"/>
    <n v="115.14"/>
    <x v="2"/>
    <x v="12"/>
    <s v="&lt; 1 year"/>
    <x v="0"/>
    <n v="50000"/>
    <x v="1"/>
    <d v="2011-01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n v="10.9"/>
    <m/>
    <x v="5"/>
    <x v="4"/>
  </r>
  <r>
    <n v="642846"/>
    <n v="822747"/>
    <n v="9575"/>
    <n v="9575"/>
    <n v="9575"/>
    <s v=" 60 months"/>
    <n v="0.13350000000000001"/>
    <n v="219.59"/>
    <x v="1"/>
    <x v="9"/>
    <s v="&lt; 1 year"/>
    <x v="2"/>
    <n v="65000"/>
    <x v="1"/>
    <d v="2011-01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n v="2128.16"/>
    <m/>
    <x v="1"/>
    <x v="4"/>
  </r>
  <r>
    <n v="642847"/>
    <n v="822748"/>
    <n v="3025"/>
    <n v="3025"/>
    <n v="3025"/>
    <s v=" 36 months"/>
    <n v="6.1699999999999998E-2"/>
    <n v="92.26"/>
    <x v="2"/>
    <x v="12"/>
    <s v="&lt; 1 year"/>
    <x v="2"/>
    <n v="200000"/>
    <x v="1"/>
    <d v="2011-01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n v="820.5"/>
    <m/>
    <x v="95"/>
    <x v="4"/>
  </r>
  <r>
    <n v="642848"/>
    <n v="822749"/>
    <n v="2500"/>
    <n v="2500"/>
    <n v="2000"/>
    <s v=" 36 months"/>
    <n v="6.9099999999999995E-2"/>
    <n v="77.09"/>
    <x v="2"/>
    <x v="6"/>
    <s v="&lt; 1 year"/>
    <x v="0"/>
    <n v="25000"/>
    <x v="1"/>
    <d v="2011-01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n v="79.739999999999995"/>
    <m/>
    <x v="84"/>
    <x v="4"/>
  </r>
  <r>
    <n v="642849"/>
    <n v="822750"/>
    <n v="9450"/>
    <n v="9450"/>
    <n v="9450"/>
    <s v=" 36 months"/>
    <n v="6.54E-2"/>
    <n v="289.81"/>
    <x v="2"/>
    <x v="11"/>
    <s v="&lt; 1 year"/>
    <x v="0"/>
    <n v="95000"/>
    <x v="1"/>
    <d v="2011-01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n v="316.62"/>
    <m/>
    <x v="6"/>
    <x v="4"/>
  </r>
  <r>
    <n v="642850"/>
    <n v="822751"/>
    <n v="6325"/>
    <n v="6325"/>
    <n v="6325"/>
    <s v=" 36 months"/>
    <n v="6.54E-2"/>
    <n v="193.98"/>
    <x v="2"/>
    <x v="11"/>
    <s v="&lt; 1 year"/>
    <x v="2"/>
    <n v="130000"/>
    <x v="1"/>
    <d v="2011-01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n v="220.34"/>
    <m/>
    <x v="47"/>
    <x v="4"/>
  </r>
  <r>
    <n v="642851"/>
    <n v="822752"/>
    <n v="5900"/>
    <n v="5900"/>
    <n v="5900"/>
    <s v=" 36 months"/>
    <n v="6.1699999999999998E-2"/>
    <n v="179.95"/>
    <x v="2"/>
    <x v="12"/>
    <s v="&lt; 1 year"/>
    <x v="0"/>
    <n v="119000"/>
    <x v="1"/>
    <d v="2011-01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n v="3434.88"/>
    <m/>
    <x v="1"/>
    <x v="4"/>
  </r>
  <r>
    <n v="642852"/>
    <n v="822753"/>
    <n v="7600"/>
    <n v="7600"/>
    <n v="7575"/>
    <s v=" 60 months"/>
    <n v="9.9900000000000003E-2"/>
    <n v="161.44999999999999"/>
    <x v="0"/>
    <x v="0"/>
    <s v="&lt; 1 year"/>
    <x v="2"/>
    <n v="54400"/>
    <x v="1"/>
    <d v="2011-01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n v="6383.72"/>
    <m/>
    <x v="66"/>
    <x v="4"/>
  </r>
  <r>
    <n v="642853"/>
    <n v="822754"/>
    <n v="7900"/>
    <n v="7900"/>
    <n v="7900"/>
    <s v=" 60 months"/>
    <n v="0.14829999999999999"/>
    <n v="187.24"/>
    <x v="3"/>
    <x v="10"/>
    <s v="&lt; 1 year"/>
    <x v="2"/>
    <n v="95500"/>
    <x v="1"/>
    <d v="2011-01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n v="3927.72"/>
    <m/>
    <x v="97"/>
    <x v="4"/>
  </r>
  <r>
    <n v="642854"/>
    <n v="822755"/>
    <n v="5675"/>
    <n v="5675"/>
    <n v="5675"/>
    <s v=" 36 months"/>
    <n v="6.54E-2"/>
    <n v="174.04"/>
    <x v="2"/>
    <x v="11"/>
    <s v="&lt; 1 year"/>
    <x v="0"/>
    <n v="66500"/>
    <x v="1"/>
    <d v="2011-01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n v="201.92"/>
    <m/>
    <x v="83"/>
    <x v="4"/>
  </r>
  <r>
    <n v="642855"/>
    <n v="822756"/>
    <n v="7375"/>
    <n v="7375"/>
    <n v="7375"/>
    <s v=" 60 months"/>
    <n v="0.17430000000000001"/>
    <n v="185"/>
    <x v="4"/>
    <x v="26"/>
    <s v="&lt; 1 year"/>
    <x v="0"/>
    <n v="140000"/>
    <x v="1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n v="7482.44"/>
    <m/>
    <x v="38"/>
    <x v="2"/>
  </r>
  <r>
    <n v="642856"/>
    <n v="822757"/>
    <n v="3900"/>
    <n v="3900"/>
    <n v="3900"/>
    <s v=" 36 months"/>
    <n v="5.79E-2"/>
    <n v="118.28"/>
    <x v="2"/>
    <x v="17"/>
    <s v="&lt; 1 year"/>
    <x v="0"/>
    <n v="78000"/>
    <x v="1"/>
    <d v="2011-01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n v="138.19"/>
    <m/>
    <x v="1"/>
    <x v="4"/>
  </r>
  <r>
    <n v="642857"/>
    <n v="822758"/>
    <n v="7050"/>
    <n v="7050"/>
    <n v="7050"/>
    <s v=" 60 months"/>
    <n v="0.1298"/>
    <n v="160.34"/>
    <x v="1"/>
    <x v="3"/>
    <s v="&lt; 1 year"/>
    <x v="2"/>
    <n v="140000"/>
    <x v="1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n v="319.58"/>
    <m/>
    <x v="70"/>
    <x v="2"/>
  </r>
  <r>
    <n v="642858"/>
    <n v="822759"/>
    <n v="6275"/>
    <n v="6275"/>
    <n v="5775"/>
    <s v=" 36 months"/>
    <n v="6.9099999999999995E-2"/>
    <n v="193.5"/>
    <x v="2"/>
    <x v="6"/>
    <s v="&lt; 1 year"/>
    <x v="1"/>
    <n v="135000"/>
    <x v="1"/>
    <d v="2011-01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n v="200.41"/>
    <m/>
    <x v="85"/>
    <x v="4"/>
  </r>
  <r>
    <n v="642859"/>
    <n v="822760"/>
    <n v="2150"/>
    <n v="2150"/>
    <n v="2150"/>
    <s v=" 60 months"/>
    <n v="0.14829999999999999"/>
    <n v="50.96"/>
    <x v="3"/>
    <x v="10"/>
    <s v="&lt; 1 year"/>
    <x v="0"/>
    <n v="120000"/>
    <x v="1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n v="1293.6199999999999"/>
    <m/>
    <x v="72"/>
    <x v="2"/>
  </r>
  <r>
    <n v="642860"/>
    <n v="822761"/>
    <n v="3450"/>
    <n v="3450"/>
    <n v="3450"/>
    <s v=" 60 months"/>
    <n v="9.9900000000000003E-2"/>
    <n v="73.290000000000006"/>
    <x v="0"/>
    <x v="0"/>
    <s v="&lt; 1 year"/>
    <x v="0"/>
    <n v="70000"/>
    <x v="1"/>
    <d v="2011-01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n v="73.290000000000006"/>
    <m/>
    <x v="24"/>
    <x v="4"/>
  </r>
  <r>
    <n v="642861"/>
    <n v="822762"/>
    <n v="5575"/>
    <n v="5575"/>
    <n v="5575"/>
    <s v=" 36 months"/>
    <n v="0.152"/>
    <n v="193.81"/>
    <x v="3"/>
    <x v="15"/>
    <s v="&lt; 1 year"/>
    <x v="2"/>
    <n v="120000"/>
    <x v="1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n v="2185.61"/>
    <m/>
    <x v="1"/>
    <x v="2"/>
  </r>
  <r>
    <n v="642862"/>
    <n v="822763"/>
    <n v="7500"/>
    <n v="7500"/>
    <n v="7000"/>
    <s v=" 36 months"/>
    <n v="6.54E-2"/>
    <n v="230.01"/>
    <x v="2"/>
    <x v="11"/>
    <s v="&lt; 1 year"/>
    <x v="2"/>
    <n v="100000"/>
    <x v="1"/>
    <d v="2011-01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n v="4379.79"/>
    <m/>
    <x v="1"/>
    <x v="4"/>
  </r>
  <r>
    <n v="642863"/>
    <n v="822764"/>
    <n v="2850"/>
    <n v="2850"/>
    <n v="2350"/>
    <s v=" 36 months"/>
    <n v="6.54E-2"/>
    <n v="87.41"/>
    <x v="2"/>
    <x v="11"/>
    <s v="&lt; 1 year"/>
    <x v="0"/>
    <n v="115000"/>
    <x v="1"/>
    <d v="2011-01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n v="1975.39"/>
    <m/>
    <x v="0"/>
    <x v="4"/>
  </r>
  <r>
    <n v="642864"/>
    <n v="822765"/>
    <n v="8400"/>
    <n v="8400"/>
    <n v="8400"/>
    <s v=" 60 months"/>
    <n v="9.9900000000000003E-2"/>
    <n v="178.44"/>
    <x v="0"/>
    <x v="0"/>
    <s v="&lt; 1 year"/>
    <x v="2"/>
    <n v="48000"/>
    <x v="1"/>
    <d v="2011-01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n v="177.96"/>
    <m/>
    <x v="84"/>
    <x v="4"/>
  </r>
  <r>
    <n v="642865"/>
    <n v="822766"/>
    <n v="3800"/>
    <n v="3800"/>
    <n v="3300"/>
    <s v=" 36 months"/>
    <n v="6.54E-2"/>
    <n v="116.54"/>
    <x v="2"/>
    <x v="11"/>
    <s v="&lt; 1 year"/>
    <x v="2"/>
    <n v="35000"/>
    <x v="1"/>
    <d v="2011-01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n v="193.97"/>
    <m/>
    <x v="1"/>
    <x v="4"/>
  </r>
  <r>
    <n v="642866"/>
    <n v="822767"/>
    <n v="3525"/>
    <n v="3525"/>
    <n v="3025"/>
    <s v=" 36 months"/>
    <n v="6.9099999999999995E-2"/>
    <n v="108.7"/>
    <x v="2"/>
    <x v="6"/>
    <s v="&lt; 1 year"/>
    <x v="2"/>
    <n v="70000"/>
    <x v="1"/>
    <d v="2011-01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n v="1669.21"/>
    <m/>
    <x v="23"/>
    <x v="4"/>
  </r>
  <r>
    <n v="642867"/>
    <n v="822768"/>
    <n v="8475"/>
    <n v="8475"/>
    <n v="7975"/>
    <s v=" 36 months"/>
    <n v="6.9099999999999995E-2"/>
    <n v="261.33999999999997"/>
    <x v="2"/>
    <x v="6"/>
    <s v="&lt; 1 year"/>
    <x v="2"/>
    <n v="44000"/>
    <x v="1"/>
    <d v="2011-01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n v="4249.6099999999997"/>
    <m/>
    <x v="69"/>
    <x v="4"/>
  </r>
  <r>
    <n v="642868"/>
    <n v="822769"/>
    <n v="6025"/>
    <n v="6025"/>
    <n v="5525"/>
    <s v=" 36 months"/>
    <n v="6.54E-2"/>
    <n v="184.77"/>
    <x v="2"/>
    <x v="11"/>
    <s v="&lt; 1 year"/>
    <x v="0"/>
    <n v="60000"/>
    <x v="1"/>
    <d v="2011-01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n v="2645.41"/>
    <m/>
    <x v="99"/>
    <x v="4"/>
  </r>
  <r>
    <n v="642869"/>
    <n v="822770"/>
    <n v="9100"/>
    <n v="9100"/>
    <n v="9100"/>
    <s v=" 60 months"/>
    <n v="0.17430000000000001"/>
    <n v="228.27"/>
    <x v="4"/>
    <x v="26"/>
    <s v="&lt; 1 year"/>
    <x v="1"/>
    <n v="85000"/>
    <x v="1"/>
    <d v="2011-01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n v="8838.5400000000009"/>
    <m/>
    <x v="9"/>
    <x v="4"/>
  </r>
  <r>
    <n v="642870"/>
    <n v="822771"/>
    <n v="5625"/>
    <n v="5625"/>
    <n v="5625"/>
    <s v=" 36 months"/>
    <n v="6.9099999999999995E-2"/>
    <n v="173.46"/>
    <x v="2"/>
    <x v="6"/>
    <s v="&lt; 1 year"/>
    <x v="0"/>
    <n v="75000"/>
    <x v="1"/>
    <d v="2011-01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n v="180.39"/>
    <m/>
    <x v="83"/>
    <x v="4"/>
  </r>
  <r>
    <n v="642871"/>
    <n v="822772"/>
    <n v="3250"/>
    <n v="3250"/>
    <n v="3250"/>
    <s v=" 36 months"/>
    <n v="5.79E-2"/>
    <n v="98.57"/>
    <x v="2"/>
    <x v="17"/>
    <s v="n/a"/>
    <x v="1"/>
    <n v="71000"/>
    <x v="1"/>
    <d v="2011-01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n v="110.46"/>
    <m/>
    <x v="29"/>
    <x v="4"/>
  </r>
  <r>
    <n v="642872"/>
    <n v="822773"/>
    <n v="7475"/>
    <n v="7475"/>
    <n v="7475"/>
    <s v=" 60 months"/>
    <n v="0.13719999999999999"/>
    <n v="172.85"/>
    <x v="1"/>
    <x v="5"/>
    <s v="&lt; 1 year"/>
    <x v="1"/>
    <n v="145000"/>
    <x v="1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n v="172.59"/>
    <m/>
    <x v="84"/>
    <x v="2"/>
  </r>
  <r>
    <n v="642873"/>
    <n v="822774"/>
    <n v="6875"/>
    <n v="6875"/>
    <n v="6350"/>
    <s v=" 36 months"/>
    <n v="6.54E-2"/>
    <n v="210.84"/>
    <x v="2"/>
    <x v="11"/>
    <s v="&lt; 1 year"/>
    <x v="2"/>
    <n v="95000"/>
    <x v="1"/>
    <d v="2011-01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n v="4950.58"/>
    <m/>
    <x v="3"/>
    <x v="4"/>
  </r>
  <r>
    <n v="642913"/>
    <n v="822835"/>
    <n v="8075"/>
    <n v="8075"/>
    <n v="8075"/>
    <s v=" 36 months"/>
    <n v="6.1699999999999998E-2"/>
    <n v="246.28"/>
    <x v="2"/>
    <x v="12"/>
    <s v="5 years"/>
    <x v="0"/>
    <n v="50000"/>
    <x v="1"/>
    <d v="2011-01-01T00:00:00"/>
    <x v="0"/>
    <s v="n"/>
    <s v="debt_consolidation"/>
    <s v="606xx"/>
    <x v="16"/>
    <n v="19.079999999999998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n v="80.010000000000005"/>
    <m/>
    <x v="4"/>
    <x v="4"/>
  </r>
  <r>
    <n v="642926"/>
    <n v="822850"/>
    <n v="10000"/>
    <n v="10000"/>
    <n v="10000"/>
    <s v=" 36 months"/>
    <n v="5.79E-2"/>
    <n v="303.27"/>
    <x v="2"/>
    <x v="17"/>
    <s v="6 years"/>
    <x v="0"/>
    <n v="35000"/>
    <x v="1"/>
    <d v="2011-01-01T00:00:00"/>
    <x v="0"/>
    <s v="n"/>
    <s v="major_purchase"/>
    <s v="136xx"/>
    <x v="1"/>
    <n v="1.71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n v="331.44"/>
    <m/>
    <x v="83"/>
    <x v="4"/>
  </r>
  <r>
    <n v="642929"/>
    <n v="822854"/>
    <n v="5000"/>
    <n v="5000"/>
    <n v="4500"/>
    <s v=" 36 months"/>
    <n v="9.6199999999999994E-2"/>
    <n v="160.44999999999999"/>
    <x v="0"/>
    <x v="4"/>
    <s v="8 years"/>
    <x v="0"/>
    <n v="17720"/>
    <x v="0"/>
    <d v="2011-01-01T00:00:00"/>
    <x v="0"/>
    <s v="n"/>
    <s v="vacation"/>
    <s v="113xx"/>
    <x v="1"/>
    <n v="12.1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n v="160.69999999999999"/>
    <m/>
    <x v="82"/>
    <x v="4"/>
  </r>
  <r>
    <n v="642933"/>
    <n v="822857"/>
    <n v="19000"/>
    <n v="19000"/>
    <n v="19000"/>
    <s v=" 60 months"/>
    <n v="0.1706"/>
    <n v="472.82"/>
    <x v="4"/>
    <x v="14"/>
    <s v="2 years"/>
    <x v="0"/>
    <n v="46000"/>
    <x v="0"/>
    <d v="2011-01-01T00:00:00"/>
    <x v="0"/>
    <s v="n"/>
    <s v="debt_consolidation"/>
    <s v="433xx"/>
    <x v="14"/>
    <n v="20.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n v="472.09"/>
    <m/>
    <x v="84"/>
    <x v="4"/>
  </r>
  <r>
    <n v="642940"/>
    <n v="822865"/>
    <n v="5000"/>
    <n v="5000"/>
    <n v="4983.8737229999997"/>
    <s v=" 36 months"/>
    <n v="5.4199999999999998E-2"/>
    <n v="150.80000000000001"/>
    <x v="2"/>
    <x v="24"/>
    <s v="8 years"/>
    <x v="0"/>
    <n v="27000"/>
    <x v="2"/>
    <d v="2011-02-01T00:00:00"/>
    <x v="0"/>
    <s v="n"/>
    <s v="other"/>
    <s v="337xx"/>
    <x v="19"/>
    <n v="17.329999999999998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n v="166.38"/>
    <m/>
    <x v="83"/>
    <x v="4"/>
  </r>
  <r>
    <n v="642962"/>
    <n v="822894"/>
    <n v="8000"/>
    <n v="8000"/>
    <n v="7975"/>
    <s v=" 60 months"/>
    <n v="0.15570000000000001"/>
    <n v="192.73"/>
    <x v="3"/>
    <x v="27"/>
    <s v="&lt; 1 year"/>
    <x v="0"/>
    <n v="41600"/>
    <x v="2"/>
    <d v="2011-01-01T00:00:00"/>
    <x v="0"/>
    <s v="n"/>
    <s v="debt_consolidation"/>
    <s v="913xx"/>
    <x v="0"/>
    <n v="15.06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n v="572.03"/>
    <m/>
    <x v="1"/>
    <x v="4"/>
  </r>
  <r>
    <n v="642967"/>
    <n v="822899"/>
    <n v="6500"/>
    <n v="6500"/>
    <n v="6475"/>
    <s v=" 36 months"/>
    <n v="6.54E-2"/>
    <n v="199.34"/>
    <x v="2"/>
    <x v="11"/>
    <s v="10+ years"/>
    <x v="2"/>
    <n v="64800"/>
    <x v="2"/>
    <d v="2011-01-01T00:00:00"/>
    <x v="1"/>
    <s v="n"/>
    <s v="debt_consolidation"/>
    <s v="301xx"/>
    <x v="10"/>
    <n v="8.48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n v="199.34"/>
    <m/>
    <x v="1"/>
    <x v="4"/>
  </r>
  <r>
    <n v="642983"/>
    <n v="820684"/>
    <n v="15000"/>
    <n v="15000"/>
    <n v="14975"/>
    <s v=" 36 months"/>
    <n v="0.16320000000000001"/>
    <n v="529.73"/>
    <x v="4"/>
    <x v="18"/>
    <s v="10+ years"/>
    <x v="2"/>
    <n v="170000"/>
    <x v="0"/>
    <d v="2011-01-01T00:00:00"/>
    <x v="1"/>
    <s v="n"/>
    <s v="credit_card"/>
    <s v="905xx"/>
    <x v="0"/>
    <n v="8.49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n v="529.73"/>
    <m/>
    <x v="1"/>
    <x v="4"/>
  </r>
  <r>
    <n v="642985"/>
    <n v="822920"/>
    <n v="20000"/>
    <n v="20000"/>
    <n v="19656.625520000001"/>
    <s v=" 36 months"/>
    <n v="6.1699999999999998E-2"/>
    <n v="609.99"/>
    <x v="2"/>
    <x v="12"/>
    <s v="10+ years"/>
    <x v="0"/>
    <n v="59000"/>
    <x v="0"/>
    <d v="2011-01-01T00:00:00"/>
    <x v="0"/>
    <s v="n"/>
    <s v="debt_consolidation"/>
    <s v="018xx"/>
    <x v="5"/>
    <n v="10.58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n v="631.16999999999996"/>
    <m/>
    <x v="83"/>
    <x v="4"/>
  </r>
  <r>
    <n v="643005"/>
    <n v="822935"/>
    <n v="3000"/>
    <n v="3000"/>
    <n v="3000"/>
    <s v=" 60 months"/>
    <n v="0.17430000000000001"/>
    <n v="75.260000000000005"/>
    <x v="4"/>
    <x v="26"/>
    <s v="&lt; 1 year"/>
    <x v="0"/>
    <n v="21000"/>
    <x v="2"/>
    <d v="2011-01-01T00:00:00"/>
    <x v="0"/>
    <s v="n"/>
    <s v="other"/>
    <s v="957xx"/>
    <x v="0"/>
    <n v="8.2899999999999991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n v="2664.84"/>
    <m/>
    <x v="29"/>
    <x v="4"/>
  </r>
  <r>
    <n v="643022"/>
    <n v="822960"/>
    <n v="3200"/>
    <n v="3200"/>
    <n v="2700"/>
    <s v=" 36 months"/>
    <n v="0.12609999999999999"/>
    <n v="107.23"/>
    <x v="1"/>
    <x v="2"/>
    <s v="2 years"/>
    <x v="0"/>
    <n v="40800"/>
    <x v="2"/>
    <d v="2011-01-01T00:00:00"/>
    <x v="0"/>
    <s v="n"/>
    <s v="debt_consolidation"/>
    <s v="111xx"/>
    <x v="1"/>
    <n v="3.09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n v="635.26"/>
    <m/>
    <x v="17"/>
    <x v="4"/>
  </r>
  <r>
    <n v="643031"/>
    <n v="804060"/>
    <n v="11200"/>
    <n v="11200"/>
    <n v="11200"/>
    <s v=" 36 months"/>
    <n v="5.79E-2"/>
    <n v="339.67"/>
    <x v="2"/>
    <x v="17"/>
    <s v="3 years"/>
    <x v="0"/>
    <n v="180000"/>
    <x v="0"/>
    <d v="2011-01-01T00:00:00"/>
    <x v="0"/>
    <s v="n"/>
    <s v="credit_card"/>
    <s v="865xx"/>
    <x v="15"/>
    <n v="21.77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n v="2702.63"/>
    <m/>
    <x v="6"/>
    <x v="4"/>
  </r>
  <r>
    <n v="643053"/>
    <n v="822995"/>
    <n v="20000"/>
    <n v="20000"/>
    <n v="19500"/>
    <s v=" 36 months"/>
    <n v="9.6199999999999994E-2"/>
    <n v="641.79"/>
    <x v="0"/>
    <x v="4"/>
    <s v="&lt; 1 year"/>
    <x v="1"/>
    <n v="63400"/>
    <x v="2"/>
    <d v="2011-01-01T00:00:00"/>
    <x v="0"/>
    <s v="n"/>
    <s v="wedding"/>
    <s v="282xx"/>
    <x v="11"/>
    <n v="18.190000000000001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n v="12465.45"/>
    <m/>
    <x v="76"/>
    <x v="4"/>
  </r>
  <r>
    <n v="643083"/>
    <n v="823027"/>
    <n v="5000"/>
    <n v="5000"/>
    <n v="5000"/>
    <s v=" 36 months"/>
    <n v="0.13719999999999999"/>
    <n v="170.21"/>
    <x v="1"/>
    <x v="5"/>
    <s v="4 years"/>
    <x v="0"/>
    <n v="28000"/>
    <x v="0"/>
    <d v="2011-01-01T00:00:00"/>
    <x v="1"/>
    <s v="n"/>
    <s v="debt_consolidation"/>
    <s v="112xx"/>
    <x v="1"/>
    <n v="12.21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n v="170.21"/>
    <m/>
    <x v="37"/>
    <x v="4"/>
  </r>
  <r>
    <n v="643103"/>
    <n v="823049"/>
    <n v="5000"/>
    <n v="5000"/>
    <n v="4475"/>
    <s v=" 36 months"/>
    <n v="8.8800000000000004E-2"/>
    <n v="158.72"/>
    <x v="0"/>
    <x v="8"/>
    <s v="10+ years"/>
    <x v="2"/>
    <n v="39600"/>
    <x v="1"/>
    <d v="2011-01-01T00:00:00"/>
    <x v="0"/>
    <s v="n"/>
    <s v="major_purchase"/>
    <s v="982xx"/>
    <x v="13"/>
    <n v="9.3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n v="169.19"/>
    <m/>
    <x v="1"/>
    <x v="4"/>
  </r>
  <r>
    <n v="643114"/>
    <n v="823060"/>
    <n v="5600"/>
    <n v="5600"/>
    <n v="5100"/>
    <s v=" 36 months"/>
    <n v="9.2499999999999999E-2"/>
    <n v="178.74"/>
    <x v="0"/>
    <x v="16"/>
    <s v="3 years"/>
    <x v="0"/>
    <n v="60000"/>
    <x v="1"/>
    <d v="2011-01-01T00:00:00"/>
    <x v="0"/>
    <s v="n"/>
    <s v="car"/>
    <s v="770xx"/>
    <x v="2"/>
    <n v="6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n v="1396.94"/>
    <m/>
    <x v="1"/>
    <x v="4"/>
  </r>
  <r>
    <n v="643116"/>
    <n v="823063"/>
    <n v="12000"/>
    <n v="12000"/>
    <n v="11975"/>
    <s v=" 36 months"/>
    <n v="0.1298"/>
    <n v="404.22"/>
    <x v="1"/>
    <x v="3"/>
    <s v="4 years"/>
    <x v="2"/>
    <n v="90000"/>
    <x v="0"/>
    <d v="2011-01-01T00:00:00"/>
    <x v="0"/>
    <s v="n"/>
    <s v="debt_consolidation"/>
    <s v="727xx"/>
    <x v="45"/>
    <n v="13.33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n v="419.88"/>
    <m/>
    <x v="1"/>
    <x v="4"/>
  </r>
  <r>
    <n v="643117"/>
    <n v="823064"/>
    <n v="4400"/>
    <n v="4400"/>
    <n v="4400"/>
    <s v=" 36 months"/>
    <n v="6.9099999999999995E-2"/>
    <n v="135.68"/>
    <x v="2"/>
    <x v="6"/>
    <s v="3 years"/>
    <x v="0"/>
    <n v="20000"/>
    <x v="1"/>
    <d v="2011-01-01T00:00:00"/>
    <x v="0"/>
    <s v="n"/>
    <s v="debt_consolidation"/>
    <s v="331xx"/>
    <x v="19"/>
    <n v="12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n v="3171.37"/>
    <m/>
    <x v="37"/>
    <x v="4"/>
  </r>
  <r>
    <n v="643152"/>
    <n v="823106"/>
    <n v="9600"/>
    <n v="9600"/>
    <n v="9600"/>
    <s v=" 60 months"/>
    <n v="0.12609999999999999"/>
    <n v="216.52"/>
    <x v="1"/>
    <x v="2"/>
    <s v="2 years"/>
    <x v="2"/>
    <n v="60000"/>
    <x v="1"/>
    <d v="2011-01-01T00:00:00"/>
    <x v="1"/>
    <s v="n"/>
    <s v="debt_consolidation"/>
    <s v="926xx"/>
    <x v="0"/>
    <n v="2.56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n v="216.52"/>
    <m/>
    <x v="1"/>
    <x v="4"/>
  </r>
  <r>
    <n v="643165"/>
    <n v="823122"/>
    <n v="5200"/>
    <n v="5200"/>
    <n v="5200"/>
    <s v=" 36 months"/>
    <n v="0.1343"/>
    <n v="176.29"/>
    <x v="1"/>
    <x v="3"/>
    <s v="&lt; 1 year"/>
    <x v="0"/>
    <n v="26000"/>
    <x v="0"/>
    <d v="2011-01-01T00:00:00"/>
    <x v="0"/>
    <s v="n"/>
    <s v="credit_card"/>
    <s v="631xx"/>
    <x v="25"/>
    <n v="17.77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n v="3327.52"/>
    <m/>
    <x v="74"/>
    <x v="4"/>
  </r>
  <r>
    <n v="643176"/>
    <n v="823136"/>
    <n v="15000"/>
    <n v="15000"/>
    <n v="14500"/>
    <s v=" 36 months"/>
    <n v="0.13719999999999999"/>
    <n v="510.63"/>
    <x v="1"/>
    <x v="5"/>
    <s v="7 years"/>
    <x v="0"/>
    <n v="65000"/>
    <x v="2"/>
    <d v="2011-01-01T00:00:00"/>
    <x v="0"/>
    <s v="n"/>
    <s v="credit_card"/>
    <s v="223xx"/>
    <x v="21"/>
    <n v="16.600000000000001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n v="1011.22"/>
    <m/>
    <x v="1"/>
    <x v="4"/>
  </r>
  <r>
    <n v="643182"/>
    <n v="823142"/>
    <n v="6000"/>
    <n v="6000"/>
    <n v="5475"/>
    <s v=" 36 months"/>
    <n v="6.9099999999999995E-2"/>
    <n v="185.02"/>
    <x v="2"/>
    <x v="6"/>
    <s v="6 years"/>
    <x v="2"/>
    <n v="26400"/>
    <x v="0"/>
    <d v="2011-01-01T00:00:00"/>
    <x v="1"/>
    <s v="n"/>
    <s v="debt_consolidation"/>
    <s v="925xx"/>
    <x v="0"/>
    <n v="9.27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n v="185.02"/>
    <m/>
    <x v="1"/>
    <x v="4"/>
  </r>
  <r>
    <n v="643201"/>
    <n v="823165"/>
    <n v="20000"/>
    <n v="20000"/>
    <n v="19950"/>
    <s v=" 36 months"/>
    <n v="0.17430000000000001"/>
    <n v="717.35"/>
    <x v="4"/>
    <x v="26"/>
    <s v="10+ years"/>
    <x v="2"/>
    <n v="101000"/>
    <x v="0"/>
    <d v="2011-01-01T00:00:00"/>
    <x v="0"/>
    <s v="n"/>
    <s v="debt_consolidation"/>
    <s v="023xx"/>
    <x v="5"/>
    <n v="14.9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n v="769.78"/>
    <m/>
    <x v="83"/>
    <x v="4"/>
  </r>
  <r>
    <n v="643213"/>
    <n v="823176"/>
    <n v="25000"/>
    <n v="25000"/>
    <n v="24975"/>
    <s v=" 60 months"/>
    <n v="0.1825"/>
    <n v="638.25"/>
    <x v="5"/>
    <x v="22"/>
    <s v="10+ years"/>
    <x v="2"/>
    <n v="60000"/>
    <x v="0"/>
    <d v="2011-02-01T00:00:00"/>
    <x v="1"/>
    <s v="n"/>
    <s v="debt_consolidation"/>
    <s v="923xx"/>
    <x v="0"/>
    <n v="15.14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n v="151.34"/>
    <m/>
    <x v="39"/>
    <x v="4"/>
  </r>
  <r>
    <n v="643215"/>
    <n v="823178"/>
    <n v="12000"/>
    <n v="12000"/>
    <n v="11975"/>
    <s v=" 36 months"/>
    <n v="0.13350000000000001"/>
    <n v="406.36"/>
    <x v="1"/>
    <x v="9"/>
    <s v="10+ years"/>
    <x v="1"/>
    <n v="90000"/>
    <x v="0"/>
    <d v="2011-01-01T00:00:00"/>
    <x v="0"/>
    <s v="n"/>
    <s v="debt_consolidation"/>
    <s v="104xx"/>
    <x v="1"/>
    <n v="10.71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n v="8625.4500000000007"/>
    <m/>
    <x v="89"/>
    <x v="4"/>
  </r>
  <r>
    <n v="643218"/>
    <n v="800019"/>
    <n v="20000"/>
    <n v="20000"/>
    <n v="16358.04592"/>
    <s v=" 60 months"/>
    <n v="9.9900000000000003E-2"/>
    <n v="424.85"/>
    <x v="0"/>
    <x v="0"/>
    <s v="7 years"/>
    <x v="2"/>
    <n v="45000"/>
    <x v="0"/>
    <d v="2010-12-01T00:00:00"/>
    <x v="0"/>
    <s v="n"/>
    <s v="debt_consolidation"/>
    <s v="939xx"/>
    <x v="0"/>
    <n v="13.36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n v="9979.66"/>
    <m/>
    <x v="1"/>
    <x v="2"/>
  </r>
  <r>
    <n v="643239"/>
    <n v="823207"/>
    <n v="9000"/>
    <n v="9000"/>
    <n v="8500"/>
    <s v=" 36 months"/>
    <n v="0.1036"/>
    <n v="291.93"/>
    <x v="0"/>
    <x v="1"/>
    <s v="3 years"/>
    <x v="0"/>
    <n v="42000"/>
    <x v="1"/>
    <d v="2011-01-01T00:00:00"/>
    <x v="0"/>
    <s v="n"/>
    <s v="debt_consolidation"/>
    <s v="021xx"/>
    <x v="5"/>
    <n v="5.03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n v="301.87"/>
    <m/>
    <x v="29"/>
    <x v="4"/>
  </r>
  <r>
    <n v="643253"/>
    <n v="823233"/>
    <n v="10000"/>
    <n v="10000"/>
    <n v="9975"/>
    <s v=" 36 months"/>
    <n v="6.1699999999999998E-2"/>
    <n v="305"/>
    <x v="2"/>
    <x v="12"/>
    <s v="6 years"/>
    <x v="2"/>
    <n v="70000"/>
    <x v="0"/>
    <d v="2011-01-01T00:00:00"/>
    <x v="0"/>
    <s v="n"/>
    <s v="debt_consolidation"/>
    <s v="970xx"/>
    <x v="35"/>
    <n v="14.97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n v="3288.56"/>
    <m/>
    <x v="96"/>
    <x v="4"/>
  </r>
  <r>
    <n v="643255"/>
    <n v="823235"/>
    <n v="5000"/>
    <n v="5000"/>
    <n v="5000"/>
    <s v=" 36 months"/>
    <n v="0.12230000000000001"/>
    <n v="166.63"/>
    <x v="1"/>
    <x v="13"/>
    <s v="9 years"/>
    <x v="0"/>
    <n v="84996"/>
    <x v="1"/>
    <d v="2011-01-01T00:00:00"/>
    <x v="0"/>
    <s v="n"/>
    <s v="other"/>
    <s v="900xx"/>
    <x v="0"/>
    <n v="20.67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n v="177.73"/>
    <m/>
    <x v="83"/>
    <x v="4"/>
  </r>
  <r>
    <n v="643278"/>
    <n v="823262"/>
    <n v="14400"/>
    <n v="14400"/>
    <n v="13900"/>
    <s v=" 36 months"/>
    <n v="0.14460000000000001"/>
    <n v="495.39"/>
    <x v="3"/>
    <x v="7"/>
    <s v="3 years"/>
    <x v="0"/>
    <n v="130000"/>
    <x v="2"/>
    <d v="2011-01-01T00:00:00"/>
    <x v="0"/>
    <s v="n"/>
    <s v="credit_card"/>
    <s v="943xx"/>
    <x v="0"/>
    <n v="5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n v="499.38"/>
    <m/>
    <x v="1"/>
    <x v="4"/>
  </r>
  <r>
    <n v="643287"/>
    <n v="823277"/>
    <n v="4000"/>
    <n v="4000"/>
    <n v="4000"/>
    <s v=" 36 months"/>
    <n v="6.54E-2"/>
    <n v="122.67"/>
    <x v="2"/>
    <x v="11"/>
    <s v="10+ years"/>
    <x v="1"/>
    <n v="25200"/>
    <x v="2"/>
    <d v="2011-01-01T00:00:00"/>
    <x v="0"/>
    <s v="n"/>
    <s v="moving"/>
    <s v="215xx"/>
    <x v="4"/>
    <n v="0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n v="142.41"/>
    <m/>
    <x v="66"/>
    <x v="4"/>
  </r>
  <r>
    <n v="643293"/>
    <n v="823282"/>
    <n v="9800"/>
    <n v="9800"/>
    <n v="9750"/>
    <s v=" 60 months"/>
    <n v="9.2499999999999999E-2"/>
    <n v="204.63"/>
    <x v="0"/>
    <x v="16"/>
    <s v="8 years"/>
    <x v="2"/>
    <n v="39000"/>
    <x v="0"/>
    <d v="2011-01-01T00:00:00"/>
    <x v="1"/>
    <s v="n"/>
    <s v="car"/>
    <s v="074xx"/>
    <x v="12"/>
    <n v="21.02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n v="204.63"/>
    <m/>
    <x v="29"/>
    <x v="4"/>
  </r>
  <r>
    <n v="643302"/>
    <n v="823294"/>
    <n v="18500"/>
    <n v="18500"/>
    <n v="18475"/>
    <s v=" 36 months"/>
    <n v="0.17799999999999999"/>
    <n v="666.97"/>
    <x v="5"/>
    <x v="22"/>
    <s v="1 year"/>
    <x v="2"/>
    <n v="140000"/>
    <x v="2"/>
    <d v="2011-01-01T00:00:00"/>
    <x v="0"/>
    <s v="n"/>
    <s v="debt_consolidation"/>
    <s v="301xx"/>
    <x v="10"/>
    <n v="4.59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n v="541.54"/>
    <m/>
    <x v="62"/>
    <x v="4"/>
  </r>
  <r>
    <n v="643306"/>
    <n v="823300"/>
    <n v="6000"/>
    <n v="6000"/>
    <n v="6000"/>
    <s v=" 60 months"/>
    <n v="0.1595"/>
    <n v="145.75"/>
    <x v="4"/>
    <x v="20"/>
    <s v="2 years"/>
    <x v="2"/>
    <n v="140000"/>
    <x v="1"/>
    <d v="2011-01-01T00:00:00"/>
    <x v="0"/>
    <s v="n"/>
    <s v="car"/>
    <s v="300xx"/>
    <x v="10"/>
    <n v="7.88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n v="1271.45"/>
    <m/>
    <x v="1"/>
    <x v="4"/>
  </r>
  <r>
    <n v="643312"/>
    <n v="823306"/>
    <n v="6000"/>
    <n v="6000"/>
    <n v="6000"/>
    <s v=" 36 months"/>
    <n v="7.2900000000000006E-2"/>
    <n v="186.06"/>
    <x v="2"/>
    <x v="11"/>
    <s v="3 years"/>
    <x v="2"/>
    <n v="64000"/>
    <x v="1"/>
    <d v="2011-02-01T00:00:00"/>
    <x v="0"/>
    <s v="n"/>
    <s v="debt_consolidation"/>
    <s v="088xx"/>
    <x v="12"/>
    <n v="12.06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n v="3358.17"/>
    <m/>
    <x v="3"/>
    <x v="4"/>
  </r>
  <r>
    <n v="643333"/>
    <n v="823333"/>
    <n v="10000"/>
    <n v="10000"/>
    <n v="10000"/>
    <s v=" 60 months"/>
    <n v="0.16689999999999999"/>
    <n v="246.87"/>
    <x v="4"/>
    <x v="28"/>
    <s v="3 years"/>
    <x v="2"/>
    <n v="60000"/>
    <x v="0"/>
    <d v="2011-01-01T00:00:00"/>
    <x v="1"/>
    <s v="n"/>
    <s v="other"/>
    <s v="856xx"/>
    <x v="15"/>
    <n v="19.54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n v="246.87"/>
    <m/>
    <x v="60"/>
    <x v="4"/>
  </r>
  <r>
    <n v="643336"/>
    <n v="823336"/>
    <n v="15000"/>
    <n v="15000"/>
    <n v="14500"/>
    <s v=" 36 months"/>
    <n v="0.1409"/>
    <n v="513.33000000000004"/>
    <x v="3"/>
    <x v="21"/>
    <s v="8 years"/>
    <x v="0"/>
    <n v="54996"/>
    <x v="2"/>
    <d v="2011-01-01T00:00:00"/>
    <x v="0"/>
    <s v="n"/>
    <s v="debt_consolidation"/>
    <s v="077xx"/>
    <x v="12"/>
    <n v="6.7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n v="544.34"/>
    <m/>
    <x v="83"/>
    <x v="4"/>
  </r>
  <r>
    <n v="643359"/>
    <n v="823365"/>
    <n v="18200"/>
    <n v="18200"/>
    <n v="16925"/>
    <s v=" 60 months"/>
    <n v="0.1036"/>
    <n v="389.93"/>
    <x v="0"/>
    <x v="1"/>
    <s v="8 years"/>
    <x v="0"/>
    <n v="54996"/>
    <x v="2"/>
    <d v="2011-01-01T00:00:00"/>
    <x v="0"/>
    <s v="n"/>
    <s v="debt_consolidation"/>
    <s v="337xx"/>
    <x v="19"/>
    <n v="24.98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n v="16922.560000000001"/>
    <m/>
    <x v="1"/>
    <x v="4"/>
  </r>
  <r>
    <n v="643365"/>
    <n v="823372"/>
    <n v="9800"/>
    <n v="9800"/>
    <n v="9275"/>
    <s v=" 36 months"/>
    <n v="0.1036"/>
    <n v="317.88"/>
    <x v="0"/>
    <x v="1"/>
    <s v="3 years"/>
    <x v="0"/>
    <n v="36000"/>
    <x v="1"/>
    <d v="2011-01-01T00:00:00"/>
    <x v="0"/>
    <s v="n"/>
    <s v="wedding"/>
    <s v="152xx"/>
    <x v="44"/>
    <n v="19.600000000000001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n v="327.45"/>
    <m/>
    <x v="97"/>
    <x v="4"/>
  </r>
  <r>
    <n v="643367"/>
    <n v="823373"/>
    <n v="6250"/>
    <n v="6250"/>
    <n v="6250"/>
    <s v=" 36 months"/>
    <n v="9.9900000000000003E-2"/>
    <n v="201.65"/>
    <x v="0"/>
    <x v="0"/>
    <s v="4 years"/>
    <x v="0"/>
    <n v="18000"/>
    <x v="2"/>
    <d v="2011-01-01T00:00:00"/>
    <x v="0"/>
    <s v="n"/>
    <s v="debt_consolidation"/>
    <s v="117xx"/>
    <x v="1"/>
    <n v="18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n v="231.77"/>
    <m/>
    <x v="1"/>
    <x v="4"/>
  </r>
  <r>
    <n v="643368"/>
    <n v="823374"/>
    <n v="10000"/>
    <n v="10000"/>
    <n v="9500"/>
    <s v=" 36 months"/>
    <n v="6.54E-2"/>
    <n v="306.68"/>
    <x v="2"/>
    <x v="11"/>
    <s v="10+ years"/>
    <x v="1"/>
    <n v="1200000"/>
    <x v="0"/>
    <d v="2011-01-01T00:00:00"/>
    <x v="0"/>
    <s v="n"/>
    <s v="debt_consolidation"/>
    <s v="068xx"/>
    <x v="3"/>
    <n v="1.46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n v="222.14"/>
    <m/>
    <x v="47"/>
    <x v="4"/>
  </r>
  <r>
    <n v="643383"/>
    <n v="823393"/>
    <n v="12600"/>
    <n v="12600"/>
    <n v="12600"/>
    <s v=" 60 months"/>
    <n v="9.9900000000000003E-2"/>
    <n v="267.66000000000003"/>
    <x v="0"/>
    <x v="0"/>
    <s v="3 years"/>
    <x v="0"/>
    <n v="60000"/>
    <x v="0"/>
    <d v="2011-01-01T00:00:00"/>
    <x v="0"/>
    <s v="n"/>
    <s v="small_business"/>
    <s v="300xx"/>
    <x v="10"/>
    <n v="2.82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n v="12211.6"/>
    <m/>
    <x v="15"/>
    <x v="4"/>
  </r>
  <r>
    <n v="643393"/>
    <n v="823403"/>
    <n v="5000"/>
    <n v="5000"/>
    <n v="4500"/>
    <s v=" 36 months"/>
    <n v="6.54E-2"/>
    <n v="153.34"/>
    <x v="2"/>
    <x v="11"/>
    <s v="10+ years"/>
    <x v="2"/>
    <n v="156000"/>
    <x v="0"/>
    <d v="2011-01-01T00:00:00"/>
    <x v="0"/>
    <s v="n"/>
    <s v="credit_card"/>
    <s v="799xx"/>
    <x v="2"/>
    <n v="10.220000000000001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n v="170.98"/>
    <m/>
    <x v="1"/>
    <x v="4"/>
  </r>
  <r>
    <n v="643408"/>
    <n v="823423"/>
    <n v="1500"/>
    <n v="1500"/>
    <n v="1000"/>
    <s v=" 36 months"/>
    <n v="9.2499999999999999E-2"/>
    <n v="47.88"/>
    <x v="0"/>
    <x v="16"/>
    <s v="1 year"/>
    <x v="0"/>
    <n v="14400"/>
    <x v="2"/>
    <d v="2011-01-01T00:00:00"/>
    <x v="0"/>
    <s v="n"/>
    <s v="major_purchase"/>
    <s v="453xx"/>
    <x v="14"/>
    <n v="22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n v="50.2"/>
    <m/>
    <x v="83"/>
    <x v="4"/>
  </r>
  <r>
    <n v="643484"/>
    <n v="823509"/>
    <n v="15000"/>
    <n v="15000"/>
    <n v="15000"/>
    <s v=" 60 months"/>
    <n v="0.18540000000000001"/>
    <n v="385.33"/>
    <x v="5"/>
    <x v="25"/>
    <s v="3 years"/>
    <x v="0"/>
    <n v="60000"/>
    <x v="2"/>
    <d v="2011-01-01T00:00:00"/>
    <x v="1"/>
    <s v="n"/>
    <s v="debt_consolidation"/>
    <s v="115xx"/>
    <x v="1"/>
    <n v="14.5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n v="420.95"/>
    <m/>
    <x v="29"/>
    <x v="4"/>
  </r>
  <r>
    <n v="643486"/>
    <n v="823512"/>
    <n v="3000"/>
    <n v="3000"/>
    <n v="2500"/>
    <s v=" 36 months"/>
    <n v="0.12609999999999999"/>
    <n v="100.52"/>
    <x v="1"/>
    <x v="2"/>
    <s v="2 years"/>
    <x v="0"/>
    <n v="54084"/>
    <x v="2"/>
    <d v="2011-01-01T00:00:00"/>
    <x v="0"/>
    <s v="n"/>
    <s v="other"/>
    <s v="326xx"/>
    <x v="19"/>
    <n v="5.33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n v="111.94"/>
    <m/>
    <x v="82"/>
    <x v="4"/>
  </r>
  <r>
    <n v="643501"/>
    <n v="819057"/>
    <n v="3800"/>
    <n v="3800"/>
    <n v="3300"/>
    <s v=" 36 months"/>
    <n v="6.54E-2"/>
    <n v="116.54"/>
    <x v="2"/>
    <x v="11"/>
    <s v="10+ years"/>
    <x v="2"/>
    <n v="88000"/>
    <x v="2"/>
    <d v="2011-01-01T00:00:00"/>
    <x v="0"/>
    <s v="n"/>
    <s v="car"/>
    <s v="060xx"/>
    <x v="3"/>
    <n v="24.82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n v="126.31"/>
    <m/>
    <x v="83"/>
    <x v="4"/>
  </r>
  <r>
    <n v="643502"/>
    <n v="823530"/>
    <n v="11700"/>
    <n v="11700"/>
    <n v="11700"/>
    <s v=" 36 months"/>
    <n v="6.1699999999999998E-2"/>
    <n v="356.84"/>
    <x v="2"/>
    <x v="12"/>
    <s v="n/a"/>
    <x v="2"/>
    <n v="77706"/>
    <x v="1"/>
    <d v="2011-01-01T00:00:00"/>
    <x v="0"/>
    <s v="n"/>
    <s v="debt_consolidation"/>
    <s v="949xx"/>
    <x v="0"/>
    <n v="4.63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n v="372.91"/>
    <m/>
    <x v="83"/>
    <x v="4"/>
  </r>
  <r>
    <n v="643511"/>
    <n v="823546"/>
    <n v="15000"/>
    <n v="15000"/>
    <n v="14500"/>
    <s v=" 36 months"/>
    <n v="9.9900000000000003E-2"/>
    <n v="483.94"/>
    <x v="0"/>
    <x v="0"/>
    <s v="6 years"/>
    <x v="2"/>
    <n v="102000"/>
    <x v="2"/>
    <d v="2011-01-01T00:00:00"/>
    <x v="1"/>
    <s v="n"/>
    <s v="debt_consolidation"/>
    <s v="193xx"/>
    <x v="44"/>
    <n v="13.2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n v="483.94"/>
    <m/>
    <x v="23"/>
    <x v="4"/>
  </r>
  <r>
    <n v="643535"/>
    <n v="823578"/>
    <n v="24000"/>
    <n v="24000"/>
    <n v="23950"/>
    <s v=" 60 months"/>
    <n v="0.1706"/>
    <n v="597.24"/>
    <x v="4"/>
    <x v="14"/>
    <s v="8 years"/>
    <x v="2"/>
    <n v="72000"/>
    <x v="1"/>
    <d v="2011-01-01T00:00:00"/>
    <x v="0"/>
    <s v="n"/>
    <s v="debt_consolidation"/>
    <s v="648xx"/>
    <x v="25"/>
    <n v="17.7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n v="10045.879999999999"/>
    <m/>
    <x v="47"/>
    <x v="4"/>
  </r>
  <r>
    <n v="643539"/>
    <n v="823582"/>
    <n v="20000"/>
    <n v="20000"/>
    <n v="19159.306939999999"/>
    <s v=" 36 months"/>
    <n v="6.9099999999999995E-2"/>
    <n v="616.72"/>
    <x v="2"/>
    <x v="6"/>
    <s v="10+ years"/>
    <x v="2"/>
    <n v="165000"/>
    <x v="0"/>
    <d v="2011-01-01T00:00:00"/>
    <x v="0"/>
    <s v="n"/>
    <s v="debt_consolidation"/>
    <s v="220xx"/>
    <x v="21"/>
    <n v="17.510000000000002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n v="1848.47"/>
    <m/>
    <x v="71"/>
    <x v="4"/>
  </r>
  <r>
    <n v="643558"/>
    <n v="823603"/>
    <n v="8000"/>
    <n v="8000"/>
    <n v="8000"/>
    <s v=" 36 months"/>
    <n v="0.1409"/>
    <n v="273.77999999999997"/>
    <x v="3"/>
    <x v="21"/>
    <s v="10+ years"/>
    <x v="0"/>
    <n v="56000"/>
    <x v="1"/>
    <d v="2011-01-01T00:00:00"/>
    <x v="0"/>
    <s v="n"/>
    <s v="debt_consolidation"/>
    <s v="291xx"/>
    <x v="28"/>
    <n v="17.420000000000002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n v="5352.57"/>
    <m/>
    <x v="66"/>
    <x v="4"/>
  </r>
  <r>
    <n v="643573"/>
    <n v="823624"/>
    <n v="12250"/>
    <n v="12250"/>
    <n v="12225"/>
    <s v=" 60 months"/>
    <n v="0.15570000000000001"/>
    <n v="295.11"/>
    <x v="3"/>
    <x v="27"/>
    <s v="5 years"/>
    <x v="0"/>
    <n v="46000"/>
    <x v="1"/>
    <d v="2011-01-01T00:00:00"/>
    <x v="0"/>
    <s v="n"/>
    <s v="debt_consolidation"/>
    <s v="559xx"/>
    <x v="36"/>
    <n v="23.74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n v="7605.86"/>
    <m/>
    <x v="1"/>
    <x v="4"/>
  </r>
  <r>
    <n v="643596"/>
    <n v="823652"/>
    <n v="6000"/>
    <n v="6000"/>
    <n v="6000"/>
    <s v=" 60 months"/>
    <n v="0.18540000000000001"/>
    <n v="154.13"/>
    <x v="5"/>
    <x v="25"/>
    <s v="9 years"/>
    <x v="0"/>
    <n v="55929"/>
    <x v="2"/>
    <d v="2011-01-01T00:00:00"/>
    <x v="0"/>
    <s v="n"/>
    <s v="debt_consolidation"/>
    <s v="913xx"/>
    <x v="0"/>
    <n v="18.41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n v="5566.67"/>
    <m/>
    <x v="1"/>
    <x v="4"/>
  </r>
  <r>
    <n v="643621"/>
    <n v="823682"/>
    <n v="5000"/>
    <n v="5000"/>
    <n v="4500"/>
    <s v=" 36 months"/>
    <n v="8.8800000000000004E-2"/>
    <n v="158.72"/>
    <x v="0"/>
    <x v="8"/>
    <s v="&lt; 1 year"/>
    <x v="0"/>
    <n v="30000"/>
    <x v="1"/>
    <d v="2011-01-01T00:00:00"/>
    <x v="1"/>
    <s v="n"/>
    <s v="debt_consolidation"/>
    <s v="761xx"/>
    <x v="2"/>
    <n v="12.8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n v="158.72"/>
    <m/>
    <x v="1"/>
    <x v="4"/>
  </r>
  <r>
    <n v="643628"/>
    <n v="823692"/>
    <n v="7200"/>
    <n v="7200"/>
    <n v="6700"/>
    <s v=" 36 months"/>
    <n v="9.2499999999999999E-2"/>
    <n v="229.8"/>
    <x v="0"/>
    <x v="16"/>
    <s v="5 years"/>
    <x v="0"/>
    <n v="80500"/>
    <x v="0"/>
    <d v="2011-01-01T00:00:00"/>
    <x v="0"/>
    <s v="n"/>
    <s v="credit_card"/>
    <s v="069xx"/>
    <x v="3"/>
    <n v="8.8000000000000007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n v="254.04"/>
    <m/>
    <x v="29"/>
    <x v="4"/>
  </r>
  <r>
    <n v="643636"/>
    <n v="823701"/>
    <n v="5000"/>
    <n v="5000"/>
    <n v="5000"/>
    <s v=" 36 months"/>
    <n v="6.54E-2"/>
    <n v="153.34"/>
    <x v="2"/>
    <x v="11"/>
    <s v="9 years"/>
    <x v="1"/>
    <n v="56400"/>
    <x v="1"/>
    <d v="2011-01-01T00:00:00"/>
    <x v="1"/>
    <s v="n"/>
    <s v="debt_consolidation"/>
    <s v="331xx"/>
    <x v="19"/>
    <n v="5.79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n v="291.72000000000003"/>
    <m/>
    <x v="53"/>
    <x v="4"/>
  </r>
  <r>
    <n v="643662"/>
    <n v="823733"/>
    <n v="10550"/>
    <n v="10550"/>
    <n v="10525"/>
    <s v=" 60 months"/>
    <n v="9.9900000000000003E-2"/>
    <n v="224.11"/>
    <x v="0"/>
    <x v="0"/>
    <s v="10+ years"/>
    <x v="2"/>
    <n v="70200"/>
    <x v="0"/>
    <d v="2011-01-01T00:00:00"/>
    <x v="0"/>
    <s v="n"/>
    <s v="car"/>
    <s v="750xx"/>
    <x v="2"/>
    <n v="2.99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n v="5093.75"/>
    <m/>
    <x v="83"/>
    <x v="4"/>
  </r>
  <r>
    <n v="643677"/>
    <n v="823754"/>
    <n v="20000"/>
    <n v="20000"/>
    <n v="19900"/>
    <s v=" 60 months"/>
    <n v="0.13719999999999999"/>
    <n v="462.47"/>
    <x v="1"/>
    <x v="5"/>
    <s v="3 years"/>
    <x v="2"/>
    <n v="126251"/>
    <x v="0"/>
    <d v="2011-01-01T00:00:00"/>
    <x v="0"/>
    <s v="n"/>
    <s v="home_improvement"/>
    <s v="207xx"/>
    <x v="4"/>
    <n v="4.05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n v="462.21"/>
    <m/>
    <x v="29"/>
    <x v="4"/>
  </r>
  <r>
    <n v="643694"/>
    <n v="823773"/>
    <n v="20000"/>
    <n v="20000"/>
    <n v="19975"/>
    <s v=" 60 months"/>
    <n v="0.16689999999999999"/>
    <n v="493.73"/>
    <x v="4"/>
    <x v="28"/>
    <s v="10+ years"/>
    <x v="2"/>
    <n v="120000"/>
    <x v="0"/>
    <d v="2011-01-01T00:00:00"/>
    <x v="0"/>
    <s v="n"/>
    <s v="debt_consolidation"/>
    <s v="654xx"/>
    <x v="25"/>
    <n v="20.16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n v="16681.77"/>
    <m/>
    <x v="99"/>
    <x v="4"/>
  </r>
  <r>
    <n v="643698"/>
    <n v="823778"/>
    <n v="24000"/>
    <n v="24000"/>
    <n v="24000"/>
    <s v=" 36 months"/>
    <n v="0.16689999999999999"/>
    <n v="851.97"/>
    <x v="4"/>
    <x v="28"/>
    <s v="10+ years"/>
    <x v="0"/>
    <n v="103832"/>
    <x v="0"/>
    <d v="2011-01-01T00:00:00"/>
    <x v="0"/>
    <s v="n"/>
    <s v="debt_consolidation"/>
    <s v="201xx"/>
    <x v="21"/>
    <n v="17.190000000000001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n v="941.77"/>
    <m/>
    <x v="1"/>
    <x v="4"/>
  </r>
  <r>
    <n v="643706"/>
    <n v="823788"/>
    <n v="14400"/>
    <n v="14400"/>
    <n v="14375"/>
    <s v=" 36 months"/>
    <n v="0.1074"/>
    <n v="469.67"/>
    <x v="0"/>
    <x v="0"/>
    <s v="2 years"/>
    <x v="0"/>
    <n v="100000"/>
    <x v="2"/>
    <d v="2011-01-01T00:00:00"/>
    <x v="0"/>
    <s v="n"/>
    <s v="credit_card"/>
    <s v="073xx"/>
    <x v="12"/>
    <n v="6.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n v="504.87"/>
    <m/>
    <x v="10"/>
    <x v="4"/>
  </r>
  <r>
    <n v="643749"/>
    <n v="823839"/>
    <n v="12000"/>
    <n v="12000"/>
    <n v="11500"/>
    <s v=" 36 months"/>
    <n v="0.12609999999999999"/>
    <n v="402.08"/>
    <x v="1"/>
    <x v="2"/>
    <s v="10+ years"/>
    <x v="2"/>
    <n v="75000"/>
    <x v="1"/>
    <d v="2011-01-01T00:00:00"/>
    <x v="0"/>
    <s v="n"/>
    <s v="credit_card"/>
    <s v="630xx"/>
    <x v="25"/>
    <n v="16.77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n v="430.5"/>
    <m/>
    <x v="72"/>
    <x v="4"/>
  </r>
  <r>
    <n v="643774"/>
    <n v="823868"/>
    <n v="10000"/>
    <n v="10000"/>
    <n v="9157.9164199999996"/>
    <s v=" 36 months"/>
    <n v="6.54E-2"/>
    <n v="306.68"/>
    <x v="2"/>
    <x v="11"/>
    <s v="10+ years"/>
    <x v="0"/>
    <n v="58000"/>
    <x v="2"/>
    <d v="2011-01-01T00:00:00"/>
    <x v="0"/>
    <s v="n"/>
    <s v="credit_card"/>
    <s v="606xx"/>
    <x v="16"/>
    <n v="20.09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n v="2420.35"/>
    <m/>
    <x v="1"/>
    <x v="4"/>
  </r>
  <r>
    <n v="643778"/>
    <n v="823873"/>
    <n v="10000"/>
    <n v="10000"/>
    <n v="8973.4473089999992"/>
    <s v=" 36 months"/>
    <n v="6.9099999999999995E-2"/>
    <n v="308.36"/>
    <x v="2"/>
    <x v="6"/>
    <s v="10+ years"/>
    <x v="2"/>
    <n v="63000"/>
    <x v="2"/>
    <d v="2011-01-01T00:00:00"/>
    <x v="0"/>
    <s v="n"/>
    <s v="debt_consolidation"/>
    <s v="333xx"/>
    <x v="19"/>
    <n v="13.01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n v="311.35000000000002"/>
    <m/>
    <x v="83"/>
    <x v="4"/>
  </r>
  <r>
    <n v="643789"/>
    <n v="823888"/>
    <n v="25000"/>
    <n v="25000"/>
    <n v="25000"/>
    <s v=" 60 months"/>
    <n v="0.13350000000000001"/>
    <n v="573.32000000000005"/>
    <x v="1"/>
    <x v="9"/>
    <s v="10+ years"/>
    <x v="2"/>
    <n v="92000"/>
    <x v="0"/>
    <d v="2011-01-01T00:00:00"/>
    <x v="0"/>
    <s v="n"/>
    <s v="debt_consolidation"/>
    <s v="126xx"/>
    <x v="1"/>
    <n v="21.08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n v="22803.94"/>
    <m/>
    <x v="68"/>
    <x v="4"/>
  </r>
  <r>
    <n v="643791"/>
    <n v="823890"/>
    <n v="15000"/>
    <n v="15000"/>
    <n v="14656.625899999999"/>
    <s v=" 36 months"/>
    <n v="6.1699999999999998E-2"/>
    <n v="457.49"/>
    <x v="2"/>
    <x v="12"/>
    <s v="5 years"/>
    <x v="2"/>
    <n v="55000"/>
    <x v="2"/>
    <d v="2011-01-01T00:00:00"/>
    <x v="0"/>
    <s v="n"/>
    <s v="debt_consolidation"/>
    <s v="802xx"/>
    <x v="17"/>
    <n v="5.87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n v="469.5"/>
    <m/>
    <x v="83"/>
    <x v="4"/>
  </r>
  <r>
    <n v="643795"/>
    <n v="823894"/>
    <n v="12000"/>
    <n v="12000"/>
    <n v="12000"/>
    <s v=" 60 months"/>
    <n v="0.1036"/>
    <n v="257.10000000000002"/>
    <x v="0"/>
    <x v="1"/>
    <s v="&lt; 1 year"/>
    <x v="2"/>
    <n v="60000"/>
    <x v="1"/>
    <d v="2011-01-01T00:00:00"/>
    <x v="0"/>
    <s v="n"/>
    <s v="debt_consolidation"/>
    <s v="234xx"/>
    <x v="21"/>
    <n v="18.440000000000001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n v="1792.67"/>
    <m/>
    <x v="47"/>
    <x v="4"/>
  </r>
  <r>
    <n v="643800"/>
    <n v="823901"/>
    <n v="18000"/>
    <n v="18000"/>
    <n v="17975"/>
    <s v=" 60 months"/>
    <n v="0.16320000000000001"/>
    <n v="440.8"/>
    <x v="4"/>
    <x v="18"/>
    <s v="1 year"/>
    <x v="0"/>
    <n v="55000"/>
    <x v="2"/>
    <d v="2011-01-01T00:00:00"/>
    <x v="1"/>
    <s v="n"/>
    <s v="debt_consolidation"/>
    <s v="330xx"/>
    <x v="19"/>
    <n v="23.3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n v="578.72"/>
    <m/>
    <x v="2"/>
    <x v="4"/>
  </r>
  <r>
    <n v="643806"/>
    <n v="823909"/>
    <n v="25000"/>
    <n v="25000"/>
    <n v="24450"/>
    <s v=" 36 months"/>
    <n v="0.1409"/>
    <n v="855.54"/>
    <x v="3"/>
    <x v="21"/>
    <s v="10+ years"/>
    <x v="0"/>
    <n v="80000"/>
    <x v="0"/>
    <d v="2011-01-01T00:00:00"/>
    <x v="0"/>
    <s v="n"/>
    <s v="debt_consolidation"/>
    <s v="171xx"/>
    <x v="44"/>
    <n v="20.67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n v="5820.76"/>
    <m/>
    <x v="1"/>
    <x v="4"/>
  </r>
  <r>
    <n v="643822"/>
    <n v="823926"/>
    <n v="10000"/>
    <n v="10000"/>
    <n v="9950"/>
    <s v=" 60 months"/>
    <n v="0.15570000000000001"/>
    <n v="240.91"/>
    <x v="3"/>
    <x v="27"/>
    <s v="3 years"/>
    <x v="2"/>
    <n v="48000"/>
    <x v="2"/>
    <d v="2011-01-01T00:00:00"/>
    <x v="1"/>
    <s v="n"/>
    <s v="small_business"/>
    <s v="114xx"/>
    <x v="1"/>
    <n v="7.1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n v="258.07"/>
    <m/>
    <x v="68"/>
    <x v="4"/>
  </r>
  <r>
    <n v="643840"/>
    <n v="823946"/>
    <n v="3200"/>
    <n v="3200"/>
    <n v="3200"/>
    <s v=" 36 months"/>
    <n v="0.1298"/>
    <n v="107.79"/>
    <x v="1"/>
    <x v="3"/>
    <s v="2 years"/>
    <x v="0"/>
    <n v="55000"/>
    <x v="2"/>
    <d v="2011-01-01T00:00:00"/>
    <x v="0"/>
    <s v="n"/>
    <s v="debt_consolidation"/>
    <s v="100xx"/>
    <x v="1"/>
    <n v="1.53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n v="1687.73"/>
    <m/>
    <x v="3"/>
    <x v="4"/>
  </r>
  <r>
    <n v="643848"/>
    <n v="823955"/>
    <n v="15000"/>
    <n v="15000"/>
    <n v="14950"/>
    <s v=" 60 months"/>
    <n v="0.152"/>
    <n v="358.43"/>
    <x v="3"/>
    <x v="15"/>
    <s v="3 years"/>
    <x v="0"/>
    <n v="53000"/>
    <x v="2"/>
    <d v="2011-01-01T00:00:00"/>
    <x v="1"/>
    <s v="n"/>
    <s v="debt_consolidation"/>
    <s v="922xx"/>
    <x v="0"/>
    <n v="5.93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n v="42.64"/>
    <m/>
    <x v="61"/>
    <x v="4"/>
  </r>
  <r>
    <n v="643860"/>
    <n v="823969"/>
    <n v="16800"/>
    <n v="16800"/>
    <n v="16800"/>
    <s v=" 36 months"/>
    <n v="6.1699999999999998E-2"/>
    <n v="512.39"/>
    <x v="2"/>
    <x v="12"/>
    <s v="3 years"/>
    <x v="2"/>
    <n v="43200"/>
    <x v="1"/>
    <d v="2011-01-01T00:00:00"/>
    <x v="1"/>
    <s v="n"/>
    <s v="debt_consolidation"/>
    <s v="257xx"/>
    <x v="49"/>
    <n v="18.89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n v="200.51"/>
    <m/>
    <x v="1"/>
    <x v="4"/>
  </r>
  <r>
    <n v="643905"/>
    <n v="824025"/>
    <n v="17000"/>
    <n v="17000"/>
    <n v="16975"/>
    <s v=" 60 months"/>
    <n v="0.19289999999999999"/>
    <n v="443.71"/>
    <x v="5"/>
    <x v="30"/>
    <s v="10+ years"/>
    <x v="2"/>
    <n v="115000"/>
    <x v="0"/>
    <d v="2011-01-01T00:00:00"/>
    <x v="0"/>
    <s v="n"/>
    <s v="home_improvement"/>
    <s v="104xx"/>
    <x v="1"/>
    <n v="11.43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n v="443.35"/>
    <m/>
    <x v="1"/>
    <x v="4"/>
  </r>
  <r>
    <n v="643919"/>
    <n v="824042"/>
    <n v="7000"/>
    <n v="7000"/>
    <n v="7000"/>
    <s v=" 36 months"/>
    <n v="5.79E-2"/>
    <n v="212.29"/>
    <x v="2"/>
    <x v="17"/>
    <s v="5 years"/>
    <x v="0"/>
    <n v="42000"/>
    <x v="2"/>
    <d v="2011-01-01T00:00:00"/>
    <x v="1"/>
    <s v="n"/>
    <s v="credit_card"/>
    <s v="910xx"/>
    <x v="0"/>
    <n v="14.97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n v="212.29"/>
    <m/>
    <x v="24"/>
    <x v="4"/>
  </r>
  <r>
    <n v="643926"/>
    <n v="824049"/>
    <n v="2000"/>
    <n v="2000"/>
    <n v="2000"/>
    <s v=" 36 months"/>
    <n v="9.9900000000000003E-2"/>
    <n v="64.53"/>
    <x v="0"/>
    <x v="0"/>
    <s v="10+ years"/>
    <x v="2"/>
    <n v="948000"/>
    <x v="0"/>
    <d v="2011-01-01T00:00:00"/>
    <x v="0"/>
    <s v="n"/>
    <s v="debt_consolidation"/>
    <s v="617xx"/>
    <x v="16"/>
    <n v="2.4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n v="73.260000000000005"/>
    <m/>
    <x v="83"/>
    <x v="4"/>
  </r>
  <r>
    <n v="643933"/>
    <n v="824058"/>
    <n v="6000"/>
    <n v="6000"/>
    <n v="6000"/>
    <s v=" 36 months"/>
    <n v="8.8800000000000004E-2"/>
    <n v="190.47"/>
    <x v="0"/>
    <x v="8"/>
    <s v="10+ years"/>
    <x v="2"/>
    <n v="98056"/>
    <x v="1"/>
    <d v="2011-01-01T00:00:00"/>
    <x v="0"/>
    <s v="n"/>
    <s v="credit_card"/>
    <s v="967xx"/>
    <x v="38"/>
    <n v="22.37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n v="198.3"/>
    <m/>
    <x v="83"/>
    <x v="4"/>
  </r>
  <r>
    <n v="643939"/>
    <n v="824066"/>
    <n v="10000"/>
    <n v="10000"/>
    <n v="10000"/>
    <s v=" 60 months"/>
    <n v="0.16689999999999999"/>
    <n v="246.87"/>
    <x v="4"/>
    <x v="28"/>
    <s v="4 years"/>
    <x v="1"/>
    <n v="56004"/>
    <x v="0"/>
    <d v="2011-01-01T00:00:00"/>
    <x v="0"/>
    <s v="n"/>
    <s v="other"/>
    <s v="038xx"/>
    <x v="31"/>
    <n v="23.4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n v="2805.7"/>
    <m/>
    <x v="12"/>
    <x v="4"/>
  </r>
  <r>
    <n v="643968"/>
    <n v="824100"/>
    <n v="9600"/>
    <n v="9600"/>
    <n v="9575"/>
    <s v=" 36 months"/>
    <n v="0.12230000000000001"/>
    <n v="319.92"/>
    <x v="1"/>
    <x v="13"/>
    <s v="3 years"/>
    <x v="1"/>
    <n v="48000"/>
    <x v="1"/>
    <d v="2011-01-01T00:00:00"/>
    <x v="0"/>
    <s v="n"/>
    <s v="debt_consolidation"/>
    <s v="850xx"/>
    <x v="15"/>
    <n v="5.7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n v="3921.45"/>
    <m/>
    <x v="17"/>
    <x v="4"/>
  </r>
  <r>
    <n v="643981"/>
    <n v="824115"/>
    <n v="5000"/>
    <n v="5000"/>
    <n v="5000"/>
    <s v=" 36 months"/>
    <n v="6.1699999999999998E-2"/>
    <n v="152.5"/>
    <x v="2"/>
    <x v="12"/>
    <s v="6 years"/>
    <x v="0"/>
    <n v="40000"/>
    <x v="1"/>
    <d v="2011-01-01T00:00:00"/>
    <x v="0"/>
    <s v="n"/>
    <s v="credit_card"/>
    <s v="017xx"/>
    <x v="5"/>
    <n v="8.2799999999999994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n v="159.91999999999999"/>
    <m/>
    <x v="1"/>
    <x v="4"/>
  </r>
  <r>
    <n v="643998"/>
    <n v="824134"/>
    <n v="7000"/>
    <n v="7000"/>
    <n v="6475"/>
    <s v=" 36 months"/>
    <n v="8.8800000000000004E-2"/>
    <n v="222.21"/>
    <x v="0"/>
    <x v="8"/>
    <s v="2 years"/>
    <x v="2"/>
    <n v="40000"/>
    <x v="2"/>
    <d v="2011-01-01T00:00:00"/>
    <x v="0"/>
    <s v="n"/>
    <s v="credit_card"/>
    <s v="270xx"/>
    <x v="11"/>
    <n v="12.21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n v="234.24"/>
    <m/>
    <x v="83"/>
    <x v="4"/>
  </r>
  <r>
    <n v="644003"/>
    <n v="824140"/>
    <n v="20000"/>
    <n v="20000"/>
    <n v="20000"/>
    <s v=" 36 months"/>
    <n v="0.1409"/>
    <n v="684.43"/>
    <x v="3"/>
    <x v="21"/>
    <s v="2 years"/>
    <x v="2"/>
    <n v="65000"/>
    <x v="0"/>
    <d v="2011-01-01T00:00:00"/>
    <x v="0"/>
    <s v="n"/>
    <s v="home_improvement"/>
    <s v="335xx"/>
    <x v="19"/>
    <n v="15.21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n v="16.89"/>
    <m/>
    <x v="16"/>
    <x v="4"/>
  </r>
  <r>
    <n v="644012"/>
    <n v="824151"/>
    <n v="10000"/>
    <n v="10000"/>
    <n v="9500"/>
    <s v=" 36 months"/>
    <n v="0.1298"/>
    <n v="336.85"/>
    <x v="1"/>
    <x v="3"/>
    <s v="&lt; 1 year"/>
    <x v="0"/>
    <n v="45000"/>
    <x v="1"/>
    <d v="2011-01-01T00:00:00"/>
    <x v="0"/>
    <s v="n"/>
    <s v="debt_consolidation"/>
    <s v="105xx"/>
    <x v="1"/>
    <n v="11.44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n v="348.85"/>
    <m/>
    <x v="83"/>
    <x v="4"/>
  </r>
  <r>
    <n v="644019"/>
    <n v="824159"/>
    <n v="3250"/>
    <n v="3250"/>
    <n v="2750"/>
    <s v=" 36 months"/>
    <n v="0.13350000000000001"/>
    <n v="110.06"/>
    <x v="1"/>
    <x v="9"/>
    <s v="10+ years"/>
    <x v="2"/>
    <n v="95000"/>
    <x v="2"/>
    <d v="2011-01-01T00:00:00"/>
    <x v="0"/>
    <s v="n"/>
    <s v="debt_consolidation"/>
    <s v="211xx"/>
    <x v="4"/>
    <n v="23.14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n v="120.82"/>
    <m/>
    <x v="83"/>
    <x v="4"/>
  </r>
  <r>
    <n v="644027"/>
    <n v="824168"/>
    <n v="8550"/>
    <n v="8550"/>
    <n v="8550"/>
    <s v=" 36 months"/>
    <n v="6.9099999999999995E-2"/>
    <n v="263.64999999999998"/>
    <x v="2"/>
    <x v="6"/>
    <s v="10+ years"/>
    <x v="2"/>
    <n v="75000"/>
    <x v="2"/>
    <d v="2011-01-01T00:00:00"/>
    <x v="0"/>
    <s v="n"/>
    <s v="credit_card"/>
    <s v="026xx"/>
    <x v="5"/>
    <n v="9.34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n v="270.5"/>
    <m/>
    <x v="83"/>
    <x v="4"/>
  </r>
  <r>
    <n v="644031"/>
    <n v="824172"/>
    <n v="4000"/>
    <n v="4000"/>
    <n v="3975"/>
    <s v=" 36 months"/>
    <n v="0.12609999999999999"/>
    <n v="134.03"/>
    <x v="1"/>
    <x v="2"/>
    <s v="4 years"/>
    <x v="0"/>
    <n v="45600"/>
    <x v="1"/>
    <d v="2011-01-01T00:00:00"/>
    <x v="1"/>
    <s v="n"/>
    <s v="credit_card"/>
    <s v="328xx"/>
    <x v="19"/>
    <n v="14.5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n v="134.03"/>
    <m/>
    <x v="1"/>
    <x v="4"/>
  </r>
  <r>
    <n v="644036"/>
    <n v="824177"/>
    <n v="16000"/>
    <n v="16000"/>
    <n v="16000"/>
    <s v=" 36 months"/>
    <n v="6.9099999999999995E-2"/>
    <n v="493.38"/>
    <x v="2"/>
    <x v="6"/>
    <s v="10+ years"/>
    <x v="2"/>
    <n v="80000"/>
    <x v="0"/>
    <d v="2011-01-01T00:00:00"/>
    <x v="0"/>
    <s v="n"/>
    <s v="credit_card"/>
    <s v="322xx"/>
    <x v="19"/>
    <n v="24.9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n v="501.15"/>
    <m/>
    <x v="47"/>
    <x v="4"/>
  </r>
  <r>
    <n v="644037"/>
    <n v="824178"/>
    <n v="10200"/>
    <n v="10200"/>
    <n v="10200"/>
    <s v=" 36 months"/>
    <n v="6.1699999999999998E-2"/>
    <n v="311.10000000000002"/>
    <x v="2"/>
    <x v="12"/>
    <s v="2 years"/>
    <x v="2"/>
    <n v="92496"/>
    <x v="1"/>
    <d v="2011-01-01T00:00:00"/>
    <x v="0"/>
    <s v="n"/>
    <s v="debt_consolidation"/>
    <s v="310xx"/>
    <x v="10"/>
    <n v="22.24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n v="1548.15"/>
    <m/>
    <x v="1"/>
    <x v="4"/>
  </r>
  <r>
    <n v="644049"/>
    <n v="824190"/>
    <n v="15000"/>
    <n v="15000"/>
    <n v="15000"/>
    <s v=" 60 months"/>
    <n v="0.1036"/>
    <n v="321.37"/>
    <x v="0"/>
    <x v="1"/>
    <s v="8 years"/>
    <x v="2"/>
    <n v="67000"/>
    <x v="0"/>
    <d v="2011-01-01T00:00:00"/>
    <x v="0"/>
    <s v="n"/>
    <s v="debt_consolidation"/>
    <s v="442xx"/>
    <x v="14"/>
    <n v="24.62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n v="321.31"/>
    <m/>
    <x v="84"/>
    <x v="4"/>
  </r>
  <r>
    <n v="644052"/>
    <n v="824195"/>
    <n v="6000"/>
    <n v="6000"/>
    <n v="5983.8737229999997"/>
    <s v=" 36 months"/>
    <n v="5.4199999999999998E-2"/>
    <n v="180.96"/>
    <x v="2"/>
    <x v="24"/>
    <s v="n/a"/>
    <x v="2"/>
    <n v="44000"/>
    <x v="2"/>
    <d v="2011-01-01T00:00:00"/>
    <x v="0"/>
    <s v="n"/>
    <s v="debt_consolidation"/>
    <s v="115xx"/>
    <x v="1"/>
    <n v="20.350000000000001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n v="203.03"/>
    <m/>
    <x v="14"/>
    <x v="4"/>
  </r>
  <r>
    <n v="644065"/>
    <n v="824208"/>
    <n v="15000"/>
    <n v="15000"/>
    <n v="15000"/>
    <s v=" 36 months"/>
    <n v="5.79E-2"/>
    <n v="454.91"/>
    <x v="2"/>
    <x v="17"/>
    <s v="10+ years"/>
    <x v="2"/>
    <n v="120000"/>
    <x v="0"/>
    <d v="2011-01-01T00:00:00"/>
    <x v="0"/>
    <s v="n"/>
    <s v="home_improvement"/>
    <s v="280xx"/>
    <x v="11"/>
    <n v="5.09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n v="509.91"/>
    <m/>
    <x v="83"/>
    <x v="4"/>
  </r>
  <r>
    <n v="644089"/>
    <n v="824236"/>
    <n v="25000"/>
    <n v="25000"/>
    <n v="24500"/>
    <s v=" 36 months"/>
    <n v="0.12609999999999999"/>
    <n v="837.67"/>
    <x v="1"/>
    <x v="2"/>
    <s v="5 years"/>
    <x v="2"/>
    <n v="500000"/>
    <x v="0"/>
    <d v="2011-01-01T00:00:00"/>
    <x v="0"/>
    <s v="n"/>
    <s v="debt_consolidation"/>
    <s v="112xx"/>
    <x v="1"/>
    <n v="5.16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n v="886.34"/>
    <m/>
    <x v="1"/>
    <x v="4"/>
  </r>
  <r>
    <n v="644100"/>
    <n v="824250"/>
    <n v="12000"/>
    <n v="12000"/>
    <n v="11950"/>
    <s v=" 36 months"/>
    <n v="6.1699999999999998E-2"/>
    <n v="365.99"/>
    <x v="2"/>
    <x v="12"/>
    <s v="4 years"/>
    <x v="0"/>
    <n v="38002"/>
    <x v="2"/>
    <d v="2011-01-01T00:00:00"/>
    <x v="0"/>
    <s v="n"/>
    <s v="debt_consolidation"/>
    <s v="167xx"/>
    <x v="44"/>
    <n v="14.05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n v="1464.26"/>
    <m/>
    <x v="90"/>
    <x v="4"/>
  </r>
  <r>
    <n v="644111"/>
    <n v="824259"/>
    <n v="14125"/>
    <n v="14125"/>
    <n v="13173.508959999999"/>
    <s v=" 60 months"/>
    <n v="0.17879999999999999"/>
    <n v="357.77"/>
    <x v="4"/>
    <x v="26"/>
    <s v="3 years"/>
    <x v="0"/>
    <n v="55000"/>
    <x v="2"/>
    <d v="2011-03-01T00:00:00"/>
    <x v="0"/>
    <s v="n"/>
    <s v="debt_consolidation"/>
    <s v="278xx"/>
    <x v="11"/>
    <n v="22.04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n v="12.09"/>
    <m/>
    <x v="1"/>
    <x v="4"/>
  </r>
  <r>
    <n v="644119"/>
    <n v="824268"/>
    <n v="5500"/>
    <n v="5500"/>
    <n v="5500"/>
    <s v=" 36 months"/>
    <n v="0.1074"/>
    <n v="179.39"/>
    <x v="0"/>
    <x v="0"/>
    <s v="10+ years"/>
    <x v="2"/>
    <n v="60000"/>
    <x v="1"/>
    <d v="2011-01-01T00:00:00"/>
    <x v="0"/>
    <s v="n"/>
    <s v="credit_card"/>
    <s v="028xx"/>
    <x v="43"/>
    <n v="15.62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n v="3308.5"/>
    <m/>
    <x v="29"/>
    <x v="4"/>
  </r>
  <r>
    <n v="644130"/>
    <n v="824283"/>
    <n v="8000"/>
    <n v="8000"/>
    <n v="8000"/>
    <s v=" 36 months"/>
    <n v="0.13350000000000001"/>
    <n v="270.91000000000003"/>
    <x v="1"/>
    <x v="9"/>
    <s v="5 years"/>
    <x v="2"/>
    <n v="70000"/>
    <x v="1"/>
    <d v="2011-01-01T00:00:00"/>
    <x v="0"/>
    <s v="n"/>
    <s v="debt_consolidation"/>
    <s v="307xx"/>
    <x v="10"/>
    <n v="11.31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n v="293.27999999999997"/>
    <m/>
    <x v="8"/>
    <x v="4"/>
  </r>
  <r>
    <n v="644134"/>
    <n v="824287"/>
    <n v="4800"/>
    <n v="4800"/>
    <n v="4800"/>
    <s v=" 36 months"/>
    <n v="0.13350000000000001"/>
    <n v="162.55000000000001"/>
    <x v="1"/>
    <x v="9"/>
    <s v="n/a"/>
    <x v="2"/>
    <n v="62100"/>
    <x v="1"/>
    <d v="2011-01-01T00:00:00"/>
    <x v="0"/>
    <s v="n"/>
    <s v="credit_card"/>
    <s v="103xx"/>
    <x v="1"/>
    <n v="16.579999999999998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n v="734.49"/>
    <m/>
    <x v="29"/>
    <x v="4"/>
  </r>
  <r>
    <n v="644141"/>
    <n v="824294"/>
    <n v="11000"/>
    <n v="11000"/>
    <n v="10500"/>
    <s v=" 36 months"/>
    <n v="9.9900000000000003E-2"/>
    <n v="354.89"/>
    <x v="0"/>
    <x v="0"/>
    <s v="5 years"/>
    <x v="2"/>
    <n v="40000"/>
    <x v="2"/>
    <d v="2011-01-01T00:00:00"/>
    <x v="0"/>
    <s v="n"/>
    <s v="debt_consolidation"/>
    <s v="171xx"/>
    <x v="44"/>
    <n v="19.23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n v="7472.11"/>
    <m/>
    <x v="1"/>
    <x v="4"/>
  </r>
  <r>
    <n v="644143"/>
    <n v="824296"/>
    <n v="8000"/>
    <n v="8000"/>
    <n v="7975"/>
    <s v=" 36 months"/>
    <n v="6.1699999999999998E-2"/>
    <n v="244"/>
    <x v="2"/>
    <x v="12"/>
    <s v="6 years"/>
    <x v="2"/>
    <n v="63000"/>
    <x v="0"/>
    <d v="2011-01-01T00:00:00"/>
    <x v="0"/>
    <s v="n"/>
    <s v="wedding"/>
    <s v="028xx"/>
    <x v="43"/>
    <n v="2.27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n v="630.30999999999995"/>
    <m/>
    <x v="29"/>
    <x v="4"/>
  </r>
  <r>
    <n v="644149"/>
    <n v="824302"/>
    <n v="1400"/>
    <n v="1400"/>
    <n v="1400"/>
    <s v=" 36 months"/>
    <n v="9.2499999999999999E-2"/>
    <n v="44.69"/>
    <x v="0"/>
    <x v="16"/>
    <s v="2 years"/>
    <x v="2"/>
    <n v="13200"/>
    <x v="2"/>
    <d v="2011-01-01T00:00:00"/>
    <x v="0"/>
    <s v="n"/>
    <s v="debt_consolidation"/>
    <s v="347xx"/>
    <x v="19"/>
    <n v="23.91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n v="50.43"/>
    <m/>
    <x v="83"/>
    <x v="4"/>
  </r>
  <r>
    <n v="644163"/>
    <n v="824319"/>
    <n v="14000"/>
    <n v="14000"/>
    <n v="13232.9"/>
    <s v=" 36 months"/>
    <n v="6.1699999999999998E-2"/>
    <n v="426.99"/>
    <x v="2"/>
    <x v="12"/>
    <s v="5 years"/>
    <x v="2"/>
    <n v="75000"/>
    <x v="2"/>
    <d v="2011-01-01T00:00:00"/>
    <x v="1"/>
    <s v="n"/>
    <s v="credit_card"/>
    <s v="954xx"/>
    <x v="0"/>
    <n v="10.9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n v="426.99"/>
    <m/>
    <x v="1"/>
    <x v="4"/>
  </r>
  <r>
    <n v="644191"/>
    <n v="824351"/>
    <n v="10000"/>
    <n v="10000"/>
    <n v="9500"/>
    <s v=" 36 months"/>
    <n v="9.9900000000000003E-2"/>
    <n v="322.63"/>
    <x v="0"/>
    <x v="0"/>
    <s v="3 years"/>
    <x v="2"/>
    <n v="54000"/>
    <x v="1"/>
    <d v="2011-01-01T00:00:00"/>
    <x v="0"/>
    <s v="n"/>
    <s v="debt_consolidation"/>
    <s v="735xx"/>
    <x v="46"/>
    <n v="24.64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n v="353.7"/>
    <m/>
    <x v="29"/>
    <x v="4"/>
  </r>
  <r>
    <n v="644217"/>
    <n v="824385"/>
    <n v="10000"/>
    <n v="10000"/>
    <n v="10000"/>
    <s v=" 36 months"/>
    <n v="0.1074"/>
    <n v="326.16000000000003"/>
    <x v="0"/>
    <x v="0"/>
    <s v="4 years"/>
    <x v="2"/>
    <n v="135000"/>
    <x v="1"/>
    <d v="2011-01-01T00:00:00"/>
    <x v="0"/>
    <s v="n"/>
    <s v="credit_card"/>
    <s v="198xx"/>
    <x v="33"/>
    <n v="12.91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n v="348.45"/>
    <m/>
    <x v="1"/>
    <x v="4"/>
  </r>
  <r>
    <n v="644241"/>
    <n v="824414"/>
    <n v="20000"/>
    <n v="20000"/>
    <n v="20000"/>
    <s v=" 36 months"/>
    <n v="6.9099999999999995E-2"/>
    <n v="616.72"/>
    <x v="2"/>
    <x v="6"/>
    <s v="8 years"/>
    <x v="2"/>
    <n v="140000"/>
    <x v="0"/>
    <d v="2011-01-01T00:00:00"/>
    <x v="0"/>
    <s v="n"/>
    <s v="debt_consolidation"/>
    <s v="333xx"/>
    <x v="19"/>
    <n v="18.93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n v="624.35"/>
    <m/>
    <x v="1"/>
    <x v="4"/>
  </r>
  <r>
    <n v="644243"/>
    <n v="824415"/>
    <n v="15000"/>
    <n v="15000"/>
    <n v="14950"/>
    <s v=" 60 months"/>
    <n v="0.16320000000000001"/>
    <n v="367.33"/>
    <x v="4"/>
    <x v="18"/>
    <s v="5 years"/>
    <x v="2"/>
    <n v="168000"/>
    <x v="1"/>
    <d v="2011-01-01T00:00:00"/>
    <x v="0"/>
    <s v="n"/>
    <s v="debt_consolidation"/>
    <s v="027xx"/>
    <x v="5"/>
    <n v="7.5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n v="7325.65"/>
    <m/>
    <x v="2"/>
    <x v="4"/>
  </r>
  <r>
    <n v="644248"/>
    <n v="824421"/>
    <n v="25000"/>
    <n v="25000"/>
    <n v="24500"/>
    <s v=" 36 months"/>
    <n v="0.1036"/>
    <n v="810.92"/>
    <x v="0"/>
    <x v="1"/>
    <s v="10+ years"/>
    <x v="2"/>
    <n v="110000"/>
    <x v="0"/>
    <d v="2011-01-01T00:00:00"/>
    <x v="0"/>
    <s v="n"/>
    <s v="debt_consolidation"/>
    <s v="925xx"/>
    <x v="0"/>
    <n v="4.84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n v="6314.77"/>
    <m/>
    <x v="95"/>
    <x v="4"/>
  </r>
  <r>
    <n v="644250"/>
    <n v="824422"/>
    <n v="9250"/>
    <n v="9250"/>
    <n v="9225"/>
    <s v=" 60 months"/>
    <n v="0.1036"/>
    <n v="198.18"/>
    <x v="0"/>
    <x v="1"/>
    <s v="5 years"/>
    <x v="0"/>
    <n v="26000"/>
    <x v="2"/>
    <d v="2011-01-01T00:00:00"/>
    <x v="1"/>
    <s v="n"/>
    <s v="credit_card"/>
    <s v="658xx"/>
    <x v="25"/>
    <n v="23.35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n v="29"/>
    <m/>
    <x v="71"/>
    <x v="4"/>
  </r>
  <r>
    <n v="644256"/>
    <n v="824427"/>
    <n v="10000"/>
    <n v="10000"/>
    <n v="10000"/>
    <s v=" 36 months"/>
    <n v="0.1409"/>
    <n v="342.22"/>
    <x v="3"/>
    <x v="21"/>
    <s v="3 years"/>
    <x v="2"/>
    <n v="85000"/>
    <x v="2"/>
    <d v="2011-01-01T00:00:00"/>
    <x v="0"/>
    <s v="n"/>
    <s v="debt_consolidation"/>
    <s v="644xx"/>
    <x v="25"/>
    <n v="12.61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n v="371.14"/>
    <m/>
    <x v="83"/>
    <x v="4"/>
  </r>
  <r>
    <n v="644257"/>
    <n v="824428"/>
    <n v="18600"/>
    <n v="18600"/>
    <n v="18550"/>
    <s v=" 60 months"/>
    <n v="0.15570000000000001"/>
    <n v="448.08"/>
    <x v="3"/>
    <x v="27"/>
    <s v="10+ years"/>
    <x v="2"/>
    <n v="68868"/>
    <x v="0"/>
    <d v="2011-01-01T00:00:00"/>
    <x v="0"/>
    <s v="n"/>
    <s v="debt_consolidation"/>
    <s v="305xx"/>
    <x v="10"/>
    <n v="14.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n v="15157.5"/>
    <m/>
    <x v="1"/>
    <x v="4"/>
  </r>
  <r>
    <n v="644275"/>
    <n v="824452"/>
    <n v="4000"/>
    <n v="4000"/>
    <n v="4000"/>
    <s v=" 60 months"/>
    <n v="8.8800000000000004E-2"/>
    <n v="82.81"/>
    <x v="0"/>
    <x v="8"/>
    <s v="8 years"/>
    <x v="2"/>
    <n v="60000"/>
    <x v="1"/>
    <d v="2011-01-01T00:00:00"/>
    <x v="0"/>
    <s v="n"/>
    <s v="car"/>
    <s v="813xx"/>
    <x v="17"/>
    <n v="13.76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n v="1976.36"/>
    <m/>
    <x v="24"/>
    <x v="4"/>
  </r>
  <r>
    <n v="644291"/>
    <n v="824468"/>
    <n v="7200"/>
    <n v="7200"/>
    <n v="6710.7722569999996"/>
    <s v=" 36 months"/>
    <n v="5.79E-2"/>
    <n v="218.36"/>
    <x v="2"/>
    <x v="17"/>
    <s v="3 years"/>
    <x v="0"/>
    <n v="60000"/>
    <x v="2"/>
    <d v="2011-01-01T00:00:00"/>
    <x v="0"/>
    <s v="n"/>
    <s v="debt_consolidation"/>
    <s v="265xx"/>
    <x v="49"/>
    <n v="16.86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n v="235.6"/>
    <m/>
    <x v="86"/>
    <x v="4"/>
  </r>
  <r>
    <n v="644304"/>
    <n v="824486"/>
    <n v="24000"/>
    <n v="24000"/>
    <n v="23166.525679999999"/>
    <s v=" 36 months"/>
    <n v="8.8800000000000004E-2"/>
    <n v="761.86"/>
    <x v="0"/>
    <x v="8"/>
    <s v="10+ years"/>
    <x v="2"/>
    <n v="175000"/>
    <x v="0"/>
    <d v="2011-01-01T00:00:00"/>
    <x v="0"/>
    <s v="n"/>
    <s v="debt_consolidation"/>
    <s v="920xx"/>
    <x v="0"/>
    <n v="13.09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n v="790.03"/>
    <m/>
    <x v="62"/>
    <x v="4"/>
  </r>
  <r>
    <n v="644314"/>
    <n v="824498"/>
    <n v="10750"/>
    <n v="10750"/>
    <n v="10733.903490000001"/>
    <s v=" 36 months"/>
    <n v="6.1699999999999998E-2"/>
    <n v="327.87"/>
    <x v="2"/>
    <x v="12"/>
    <s v="10+ years"/>
    <x v="2"/>
    <n v="44000"/>
    <x v="0"/>
    <d v="2011-01-01T00:00:00"/>
    <x v="0"/>
    <s v="n"/>
    <s v="debt_consolidation"/>
    <s v="333xx"/>
    <x v="19"/>
    <n v="21.4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n v="338.76"/>
    <m/>
    <x v="29"/>
    <x v="4"/>
  </r>
  <r>
    <n v="644325"/>
    <n v="824512"/>
    <n v="6000"/>
    <n v="6000"/>
    <n v="6000"/>
    <s v=" 60 months"/>
    <n v="8.8800000000000004E-2"/>
    <n v="124.21"/>
    <x v="0"/>
    <x v="8"/>
    <s v="8 years"/>
    <x v="2"/>
    <n v="54000"/>
    <x v="1"/>
    <d v="2011-01-01T00:00:00"/>
    <x v="0"/>
    <s v="n"/>
    <s v="car"/>
    <s v="495xx"/>
    <x v="6"/>
    <n v="2.64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n v="1569.58"/>
    <m/>
    <x v="36"/>
    <x v="4"/>
  </r>
  <r>
    <n v="644361"/>
    <n v="824552"/>
    <n v="18000"/>
    <n v="18000"/>
    <n v="17975"/>
    <s v=" 60 months"/>
    <n v="0.1595"/>
    <n v="437.25"/>
    <x v="4"/>
    <x v="20"/>
    <s v="5 years"/>
    <x v="0"/>
    <n v="52800"/>
    <x v="0"/>
    <d v="2011-01-01T00:00:00"/>
    <x v="1"/>
    <s v="n"/>
    <s v="debt_consolidation"/>
    <s v="916xx"/>
    <x v="0"/>
    <n v="11.45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n v="437.25"/>
    <m/>
    <x v="1"/>
    <x v="4"/>
  </r>
  <r>
    <n v="644362"/>
    <n v="824553"/>
    <n v="3000"/>
    <n v="3000"/>
    <n v="3000"/>
    <s v=" 36 months"/>
    <n v="9.9900000000000003E-2"/>
    <n v="96.79"/>
    <x v="0"/>
    <x v="0"/>
    <s v="10+ years"/>
    <x v="2"/>
    <n v="45000"/>
    <x v="1"/>
    <d v="2011-01-01T00:00:00"/>
    <x v="0"/>
    <s v="n"/>
    <s v="debt_consolidation"/>
    <s v="989xx"/>
    <x v="13"/>
    <n v="19.09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n v="111.96"/>
    <m/>
    <x v="83"/>
    <x v="4"/>
  </r>
  <r>
    <n v="644386"/>
    <n v="824582"/>
    <n v="10000"/>
    <n v="10000"/>
    <n v="10000"/>
    <s v=" 60 months"/>
    <n v="0.1595"/>
    <n v="242.92"/>
    <x v="4"/>
    <x v="20"/>
    <s v="10+ years"/>
    <x v="2"/>
    <n v="60000"/>
    <x v="0"/>
    <d v="2011-01-01T00:00:00"/>
    <x v="0"/>
    <s v="n"/>
    <s v="debt_consolidation"/>
    <s v="080xx"/>
    <x v="12"/>
    <n v="17.82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n v="4510.38"/>
    <m/>
    <x v="72"/>
    <x v="4"/>
  </r>
  <r>
    <n v="644396"/>
    <n v="824593"/>
    <n v="4000"/>
    <n v="4000"/>
    <n v="3475"/>
    <s v=" 36 months"/>
    <n v="0.13350000000000001"/>
    <n v="135.46"/>
    <x v="1"/>
    <x v="9"/>
    <s v="3 years"/>
    <x v="0"/>
    <n v="15996"/>
    <x v="0"/>
    <d v="2011-01-01T00:00:00"/>
    <x v="1"/>
    <s v="n"/>
    <s v="debt_consolidation"/>
    <s v="495xx"/>
    <x v="6"/>
    <n v="17.03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n v="135.46"/>
    <m/>
    <x v="71"/>
    <x v="4"/>
  </r>
  <r>
    <n v="644403"/>
    <n v="824602"/>
    <n v="25000"/>
    <n v="25000"/>
    <n v="24500"/>
    <s v=" 36 months"/>
    <n v="0.1036"/>
    <n v="810.92"/>
    <x v="0"/>
    <x v="1"/>
    <s v="4 years"/>
    <x v="0"/>
    <n v="150000"/>
    <x v="0"/>
    <d v="2011-01-01T00:00:00"/>
    <x v="0"/>
    <s v="n"/>
    <s v="debt_consolidation"/>
    <s v="201xx"/>
    <x v="21"/>
    <n v="8.07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n v="20909.919999999998"/>
    <m/>
    <x v="1"/>
    <x v="4"/>
  </r>
  <r>
    <n v="644408"/>
    <n v="824607"/>
    <n v="5100"/>
    <n v="5100"/>
    <n v="4600"/>
    <s v=" 36 months"/>
    <n v="9.6199999999999994E-2"/>
    <n v="163.66"/>
    <x v="0"/>
    <x v="4"/>
    <s v="5 years"/>
    <x v="2"/>
    <n v="54000"/>
    <x v="1"/>
    <d v="2011-01-01T00:00:00"/>
    <x v="0"/>
    <s v="n"/>
    <s v="credit_card"/>
    <s v="982xx"/>
    <x v="13"/>
    <n v="9.31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n v="170.29"/>
    <m/>
    <x v="1"/>
    <x v="4"/>
  </r>
  <r>
    <n v="644409"/>
    <n v="824609"/>
    <n v="10000"/>
    <n v="10000"/>
    <n v="10000"/>
    <s v=" 36 months"/>
    <n v="7.6600000000000001E-2"/>
    <n v="311.8"/>
    <x v="2"/>
    <x v="6"/>
    <s v="6 years"/>
    <x v="0"/>
    <n v="38000"/>
    <x v="1"/>
    <d v="2011-01-01T00:00:00"/>
    <x v="0"/>
    <s v="n"/>
    <s v="credit_card"/>
    <s v="891xx"/>
    <x v="39"/>
    <n v="20.75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n v="347.25"/>
    <m/>
    <x v="40"/>
    <x v="4"/>
  </r>
  <r>
    <n v="644418"/>
    <n v="824620"/>
    <n v="1500"/>
    <n v="1500"/>
    <n v="1450"/>
    <s v=" 36 months"/>
    <n v="0.13719999999999999"/>
    <n v="51.07"/>
    <x v="1"/>
    <x v="5"/>
    <s v="2 years"/>
    <x v="0"/>
    <n v="30996"/>
    <x v="0"/>
    <d v="2011-01-01T00:00:00"/>
    <x v="1"/>
    <s v="n"/>
    <s v="other"/>
    <s v="840xx"/>
    <x v="26"/>
    <n v="11.85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n v="51.07"/>
    <m/>
    <x v="1"/>
    <x v="4"/>
  </r>
  <r>
    <n v="644453"/>
    <n v="824662"/>
    <n v="5000"/>
    <n v="5000"/>
    <n v="5000"/>
    <s v=" 36 months"/>
    <n v="9.9900000000000003E-2"/>
    <n v="161.32"/>
    <x v="0"/>
    <x v="0"/>
    <s v="6 years"/>
    <x v="0"/>
    <n v="31578"/>
    <x v="0"/>
    <d v="2011-01-01T00:00:00"/>
    <x v="0"/>
    <s v="n"/>
    <s v="debt_consolidation"/>
    <s v="207xx"/>
    <x v="4"/>
    <n v="12.62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n v="100.59"/>
    <m/>
    <x v="83"/>
    <x v="4"/>
  </r>
  <r>
    <n v="644479"/>
    <n v="824695"/>
    <n v="15125"/>
    <n v="15125"/>
    <n v="14625"/>
    <s v=" 36 months"/>
    <n v="0.1036"/>
    <n v="490.61"/>
    <x v="0"/>
    <x v="1"/>
    <s v="4 years"/>
    <x v="0"/>
    <n v="82308"/>
    <x v="0"/>
    <d v="2011-01-01T00:00:00"/>
    <x v="0"/>
    <s v="n"/>
    <s v="debt_consolidation"/>
    <s v="276xx"/>
    <x v="11"/>
    <n v="15.91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n v="1904.39"/>
    <m/>
    <x v="95"/>
    <x v="4"/>
  </r>
  <r>
    <n v="644482"/>
    <n v="824697"/>
    <n v="20000"/>
    <n v="20000"/>
    <n v="19450"/>
    <s v=" 36 months"/>
    <n v="0.1036"/>
    <n v="648.73"/>
    <x v="0"/>
    <x v="1"/>
    <s v="7 years"/>
    <x v="2"/>
    <n v="65004"/>
    <x v="0"/>
    <d v="2011-01-01T00:00:00"/>
    <x v="0"/>
    <s v="n"/>
    <s v="debt_consolidation"/>
    <s v="600xx"/>
    <x v="16"/>
    <n v="11.08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n v="668.89"/>
    <m/>
    <x v="1"/>
    <x v="4"/>
  </r>
  <r>
    <n v="644492"/>
    <n v="824712"/>
    <n v="10000"/>
    <n v="10000"/>
    <n v="10000"/>
    <s v=" 36 months"/>
    <n v="0.1298"/>
    <n v="336.85"/>
    <x v="1"/>
    <x v="3"/>
    <s v="6 years"/>
    <x v="2"/>
    <n v="72000"/>
    <x v="2"/>
    <d v="2011-01-01T00:00:00"/>
    <x v="0"/>
    <s v="n"/>
    <s v="debt_consolidation"/>
    <s v="257xx"/>
    <x v="49"/>
    <n v="13.93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n v="352.13"/>
    <m/>
    <x v="1"/>
    <x v="4"/>
  </r>
  <r>
    <n v="644517"/>
    <n v="824740"/>
    <n v="6400"/>
    <n v="6400"/>
    <n v="6400"/>
    <s v=" 36 months"/>
    <n v="0.1036"/>
    <n v="207.6"/>
    <x v="0"/>
    <x v="1"/>
    <s v="4 years"/>
    <x v="0"/>
    <n v="75000"/>
    <x v="2"/>
    <d v="2011-01-01T00:00:00"/>
    <x v="0"/>
    <s v="n"/>
    <s v="debt_consolidation"/>
    <s v="077xx"/>
    <x v="12"/>
    <n v="16.239999999999998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n v="1641.66"/>
    <m/>
    <x v="1"/>
    <x v="4"/>
  </r>
  <r>
    <n v="644529"/>
    <n v="824755"/>
    <n v="19750"/>
    <n v="19750"/>
    <n v="19725"/>
    <s v=" 60 months"/>
    <n v="0.1036"/>
    <n v="423.14"/>
    <x v="0"/>
    <x v="1"/>
    <s v="5 years"/>
    <x v="2"/>
    <n v="58000"/>
    <x v="0"/>
    <d v="2011-01-01T00:00:00"/>
    <x v="0"/>
    <s v="n"/>
    <s v="credit_card"/>
    <s v="194xx"/>
    <x v="44"/>
    <n v="24.23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n v="14997.7"/>
    <m/>
    <x v="47"/>
    <x v="4"/>
  </r>
  <r>
    <n v="644553"/>
    <n v="824783"/>
    <n v="20000"/>
    <n v="20000"/>
    <n v="19487.7922"/>
    <s v=" 36 months"/>
    <n v="8.8800000000000004E-2"/>
    <n v="634.88"/>
    <x v="0"/>
    <x v="8"/>
    <s v="10+ years"/>
    <x v="0"/>
    <n v="40000"/>
    <x v="0"/>
    <d v="2011-01-01T00:00:00"/>
    <x v="1"/>
    <s v="n"/>
    <s v="credit_card"/>
    <s v="112xx"/>
    <x v="1"/>
    <n v="10.35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n v="33.32"/>
    <m/>
    <x v="103"/>
    <x v="4"/>
  </r>
  <r>
    <n v="644561"/>
    <n v="824795"/>
    <n v="10000"/>
    <n v="10000"/>
    <n v="9947.9838820000004"/>
    <s v=" 60 months"/>
    <n v="0.152"/>
    <n v="238.96"/>
    <x v="3"/>
    <x v="15"/>
    <s v="10+ years"/>
    <x v="0"/>
    <n v="49000"/>
    <x v="2"/>
    <d v="2011-01-01T00:00:00"/>
    <x v="1"/>
    <s v="n"/>
    <s v="credit_card"/>
    <s v="113xx"/>
    <x v="1"/>
    <n v="11.63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n v="238.96"/>
    <m/>
    <x v="1"/>
    <x v="4"/>
  </r>
  <r>
    <n v="644581"/>
    <n v="824819"/>
    <n v="20000"/>
    <n v="20000"/>
    <n v="20000"/>
    <s v=" 36 months"/>
    <n v="6.54E-2"/>
    <n v="613.35"/>
    <x v="2"/>
    <x v="11"/>
    <s v="7 years"/>
    <x v="2"/>
    <n v="140000"/>
    <x v="2"/>
    <d v="2011-01-01T00:00:00"/>
    <x v="0"/>
    <s v="n"/>
    <s v="major_purchase"/>
    <s v="080xx"/>
    <x v="12"/>
    <n v="11.92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n v="626.75"/>
    <m/>
    <x v="83"/>
    <x v="4"/>
  </r>
  <r>
    <n v="644627"/>
    <n v="824880"/>
    <n v="2000"/>
    <n v="2000"/>
    <n v="2000"/>
    <s v=" 36 months"/>
    <n v="0.1036"/>
    <n v="64.88"/>
    <x v="0"/>
    <x v="1"/>
    <s v="9 years"/>
    <x v="1"/>
    <n v="26000"/>
    <x v="2"/>
    <d v="2011-01-01T00:00:00"/>
    <x v="0"/>
    <s v="n"/>
    <s v="vacation"/>
    <s v="958xx"/>
    <x v="0"/>
    <n v="4.66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n v="67.58"/>
    <m/>
    <x v="1"/>
    <x v="4"/>
  </r>
  <r>
    <n v="644644"/>
    <n v="824902"/>
    <n v="15000"/>
    <n v="15000"/>
    <n v="14950"/>
    <s v=" 60 months"/>
    <n v="0.16320000000000001"/>
    <n v="367.33"/>
    <x v="4"/>
    <x v="18"/>
    <s v="10+ years"/>
    <x v="0"/>
    <n v="33600"/>
    <x v="0"/>
    <d v="2011-01-01T00:00:00"/>
    <x v="1"/>
    <s v="n"/>
    <s v="debt_consolidation"/>
    <s v="112xx"/>
    <x v="1"/>
    <n v="16.93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n v="367.33"/>
    <m/>
    <x v="29"/>
    <x v="4"/>
  </r>
  <r>
    <n v="644660"/>
    <n v="824919"/>
    <n v="12000"/>
    <n v="12000"/>
    <n v="12000"/>
    <s v=" 36 months"/>
    <n v="5.79E-2"/>
    <n v="363.93"/>
    <x v="2"/>
    <x v="17"/>
    <s v="10+ years"/>
    <x v="2"/>
    <n v="70000"/>
    <x v="2"/>
    <d v="2011-01-01T00:00:00"/>
    <x v="0"/>
    <s v="n"/>
    <s v="small_business"/>
    <s v="785xx"/>
    <x v="2"/>
    <n v="4.2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n v="384.43"/>
    <m/>
    <x v="10"/>
    <x v="4"/>
  </r>
  <r>
    <n v="644697"/>
    <n v="824967"/>
    <n v="9000"/>
    <n v="9000"/>
    <n v="9000"/>
    <s v=" 36 months"/>
    <n v="0.13350000000000001"/>
    <n v="304.77"/>
    <x v="1"/>
    <x v="9"/>
    <s v="3 years"/>
    <x v="0"/>
    <n v="36000"/>
    <x v="2"/>
    <d v="2011-01-01T00:00:00"/>
    <x v="0"/>
    <s v="n"/>
    <s v="debt_consolidation"/>
    <s v="913xx"/>
    <x v="0"/>
    <n v="12.5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n v="5996.39"/>
    <m/>
    <x v="72"/>
    <x v="4"/>
  </r>
  <r>
    <n v="644724"/>
    <n v="824996"/>
    <n v="1500"/>
    <n v="1500"/>
    <n v="1500"/>
    <s v=" 36 months"/>
    <n v="0.12609999999999999"/>
    <n v="50.26"/>
    <x v="1"/>
    <x v="2"/>
    <s v="4 years"/>
    <x v="0"/>
    <n v="14400"/>
    <x v="2"/>
    <d v="2011-01-01T00:00:00"/>
    <x v="0"/>
    <s v="n"/>
    <s v="other"/>
    <s v="972xx"/>
    <x v="35"/>
    <n v="2.75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n v="25.6"/>
    <m/>
    <x v="11"/>
    <x v="4"/>
  </r>
  <r>
    <n v="644734"/>
    <n v="825009"/>
    <n v="4000"/>
    <n v="4000"/>
    <n v="4000"/>
    <s v=" 36 months"/>
    <n v="0.152"/>
    <n v="139.06"/>
    <x v="3"/>
    <x v="15"/>
    <s v="6 years"/>
    <x v="0"/>
    <n v="36000"/>
    <x v="2"/>
    <d v="2011-01-01T00:00:00"/>
    <x v="0"/>
    <s v="n"/>
    <s v="small_business"/>
    <s v="947xx"/>
    <x v="0"/>
    <n v="0.67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n v="23.88"/>
    <m/>
    <x v="1"/>
    <x v="4"/>
  </r>
  <r>
    <n v="644787"/>
    <n v="825073"/>
    <n v="20000"/>
    <n v="20000"/>
    <n v="20000"/>
    <s v=" 36 months"/>
    <n v="0.1454"/>
    <n v="688.81"/>
    <x v="3"/>
    <x v="21"/>
    <s v="&lt; 1 year"/>
    <x v="2"/>
    <n v="83000"/>
    <x v="0"/>
    <d v="2011-02-01T00:00:00"/>
    <x v="0"/>
    <s v="n"/>
    <s v="debt_consolidation"/>
    <s v="301xx"/>
    <x v="10"/>
    <n v="12.6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n v="706.19"/>
    <m/>
    <x v="85"/>
    <x v="4"/>
  </r>
  <r>
    <n v="644793"/>
    <n v="825079"/>
    <n v="10000"/>
    <n v="10000"/>
    <n v="9475"/>
    <s v=" 36 months"/>
    <n v="9.9900000000000003E-2"/>
    <n v="322.63"/>
    <x v="0"/>
    <x v="0"/>
    <s v="2 years"/>
    <x v="0"/>
    <n v="53500"/>
    <x v="0"/>
    <d v="2011-01-01T00:00:00"/>
    <x v="0"/>
    <s v="n"/>
    <s v="wedding"/>
    <s v="113xx"/>
    <x v="1"/>
    <n v="1.5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n v="9843.51"/>
    <m/>
    <x v="29"/>
    <x v="4"/>
  </r>
  <r>
    <n v="644799"/>
    <n v="825088"/>
    <n v="8500"/>
    <n v="8500"/>
    <n v="8475"/>
    <s v=" 36 months"/>
    <n v="6.54E-2"/>
    <n v="260.68"/>
    <x v="2"/>
    <x v="11"/>
    <s v="8 years"/>
    <x v="0"/>
    <n v="49232"/>
    <x v="2"/>
    <d v="2011-01-01T00:00:00"/>
    <x v="0"/>
    <s v="n"/>
    <s v="credit_card"/>
    <s v="782xx"/>
    <x v="2"/>
    <n v="15.72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n v="1304.07"/>
    <m/>
    <x v="66"/>
    <x v="4"/>
  </r>
  <r>
    <n v="644810"/>
    <n v="825103"/>
    <n v="5000"/>
    <n v="5000"/>
    <n v="5000"/>
    <s v=" 60 months"/>
    <n v="0.14460000000000001"/>
    <n v="117.54"/>
    <x v="3"/>
    <x v="7"/>
    <s v="8 years"/>
    <x v="0"/>
    <n v="73000"/>
    <x v="1"/>
    <d v="2011-01-01T00:00:00"/>
    <x v="0"/>
    <s v="n"/>
    <s v="car"/>
    <s v="207xx"/>
    <x v="4"/>
    <n v="13.2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n v="582.82000000000005"/>
    <m/>
    <x v="17"/>
    <x v="4"/>
  </r>
  <r>
    <n v="644827"/>
    <n v="825123"/>
    <n v="23000"/>
    <n v="23000"/>
    <n v="22475"/>
    <s v=" 36 months"/>
    <n v="9.6199999999999994E-2"/>
    <n v="738.05"/>
    <x v="0"/>
    <x v="4"/>
    <s v="9 years"/>
    <x v="0"/>
    <n v="68000"/>
    <x v="0"/>
    <d v="2011-01-01T00:00:00"/>
    <x v="0"/>
    <s v="n"/>
    <s v="debt_consolidation"/>
    <s v="334xx"/>
    <x v="19"/>
    <n v="7.29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n v="21502.33"/>
    <m/>
    <x v="15"/>
    <x v="4"/>
  </r>
  <r>
    <n v="644829"/>
    <n v="825126"/>
    <n v="15000"/>
    <n v="15000"/>
    <n v="14500"/>
    <s v=" 36 months"/>
    <n v="0.14829999999999999"/>
    <n v="518.74"/>
    <x v="3"/>
    <x v="10"/>
    <s v="2 years"/>
    <x v="2"/>
    <n v="90000"/>
    <x v="0"/>
    <d v="2011-01-01T00:00:00"/>
    <x v="0"/>
    <s v="n"/>
    <s v="credit_card"/>
    <s v="014xx"/>
    <x v="5"/>
    <n v="21.21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n v="550.66999999999996"/>
    <m/>
    <x v="1"/>
    <x v="4"/>
  </r>
  <r>
    <n v="644844"/>
    <n v="825146"/>
    <n v="18000"/>
    <n v="18000"/>
    <n v="18000"/>
    <s v=" 36 months"/>
    <n v="6.9099999999999995E-2"/>
    <n v="555.04999999999995"/>
    <x v="2"/>
    <x v="6"/>
    <s v="7 years"/>
    <x v="2"/>
    <n v="66000"/>
    <x v="0"/>
    <d v="2011-01-01T00:00:00"/>
    <x v="0"/>
    <s v="n"/>
    <s v="debt_consolidation"/>
    <s v="727xx"/>
    <x v="45"/>
    <n v="22.35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n v="1481.76"/>
    <m/>
    <x v="99"/>
    <x v="4"/>
  </r>
  <r>
    <n v="644846"/>
    <n v="825145"/>
    <n v="8000"/>
    <n v="8000"/>
    <n v="8000"/>
    <s v=" 36 months"/>
    <n v="5.79E-2"/>
    <n v="242.62"/>
    <x v="2"/>
    <x v="17"/>
    <s v="4 years"/>
    <x v="2"/>
    <n v="95000"/>
    <x v="1"/>
    <d v="2011-01-01T00:00:00"/>
    <x v="0"/>
    <s v="n"/>
    <s v="car"/>
    <s v="117xx"/>
    <x v="1"/>
    <n v="7.28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n v="268.64999999999998"/>
    <m/>
    <x v="72"/>
    <x v="4"/>
  </r>
  <r>
    <n v="644861"/>
    <n v="825168"/>
    <n v="1500"/>
    <n v="1500"/>
    <n v="1500"/>
    <s v=" 36 months"/>
    <n v="0.12230000000000001"/>
    <n v="49.99"/>
    <x v="1"/>
    <x v="13"/>
    <s v="6 years"/>
    <x v="2"/>
    <n v="84996"/>
    <x v="2"/>
    <d v="2011-01-01T00:00:00"/>
    <x v="0"/>
    <s v="n"/>
    <s v="other"/>
    <s v="920xx"/>
    <x v="0"/>
    <n v="22.4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n v="478.64"/>
    <m/>
    <x v="1"/>
    <x v="4"/>
  </r>
  <r>
    <n v="644887"/>
    <n v="825198"/>
    <n v="23000"/>
    <n v="23000"/>
    <n v="23000"/>
    <s v=" 36 months"/>
    <n v="6.1699999999999998E-2"/>
    <n v="701.48"/>
    <x v="2"/>
    <x v="12"/>
    <s v="10+ years"/>
    <x v="2"/>
    <n v="98000"/>
    <x v="0"/>
    <d v="2011-01-01T00:00:00"/>
    <x v="1"/>
    <s v="n"/>
    <s v="debt_consolidation"/>
    <s v="085xx"/>
    <x v="12"/>
    <n v="20.85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n v="701.48"/>
    <m/>
    <x v="95"/>
    <x v="4"/>
  </r>
  <r>
    <n v="644914"/>
    <n v="825235"/>
    <n v="8000"/>
    <n v="8000"/>
    <n v="8000"/>
    <s v=" 36 months"/>
    <n v="6.54E-2"/>
    <n v="245.34"/>
    <x v="2"/>
    <x v="11"/>
    <s v="6 years"/>
    <x v="2"/>
    <n v="42000"/>
    <x v="1"/>
    <d v="2011-01-01T00:00:00"/>
    <x v="1"/>
    <s v="n"/>
    <s v="home_improvement"/>
    <s v="189xx"/>
    <x v="44"/>
    <n v="8.51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n v="245.34"/>
    <m/>
    <x v="93"/>
    <x v="4"/>
  </r>
  <r>
    <n v="644920"/>
    <n v="825244"/>
    <n v="16800"/>
    <n v="16800"/>
    <n v="16750"/>
    <s v=" 36 months"/>
    <n v="6.1699999999999998E-2"/>
    <n v="512.39"/>
    <x v="2"/>
    <x v="12"/>
    <s v="4 years"/>
    <x v="0"/>
    <n v="97000"/>
    <x v="1"/>
    <d v="2011-01-01T00:00:00"/>
    <x v="0"/>
    <s v="n"/>
    <s v="debt_consolidation"/>
    <s v="220xx"/>
    <x v="21"/>
    <n v="6.37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n v="15163.42"/>
    <m/>
    <x v="9"/>
    <x v="4"/>
  </r>
  <r>
    <n v="644927"/>
    <n v="825251"/>
    <n v="3000"/>
    <n v="3000"/>
    <n v="3000"/>
    <s v=" 36 months"/>
    <n v="6.54E-2"/>
    <n v="92.01"/>
    <x v="2"/>
    <x v="11"/>
    <s v="3 years"/>
    <x v="0"/>
    <n v="77500"/>
    <x v="1"/>
    <d v="2011-01-01T00:00:00"/>
    <x v="0"/>
    <s v="n"/>
    <s v="wedding"/>
    <s v="100xx"/>
    <x v="1"/>
    <n v="14.82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n v="993.5"/>
    <m/>
    <x v="85"/>
    <x v="4"/>
  </r>
  <r>
    <n v="644996"/>
    <n v="825337"/>
    <n v="8050"/>
    <n v="8050"/>
    <n v="7550"/>
    <s v=" 36 months"/>
    <n v="0.1298"/>
    <n v="271.16000000000003"/>
    <x v="1"/>
    <x v="3"/>
    <s v="2 years"/>
    <x v="0"/>
    <n v="40000"/>
    <x v="2"/>
    <d v="2011-01-01T00:00:00"/>
    <x v="0"/>
    <s v="n"/>
    <s v="debt_consolidation"/>
    <s v="852xx"/>
    <x v="15"/>
    <n v="10.71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n v="286.99"/>
    <m/>
    <x v="83"/>
    <x v="4"/>
  </r>
  <r>
    <n v="645000"/>
    <n v="825342"/>
    <n v="10800"/>
    <n v="10800"/>
    <n v="10800"/>
    <s v=" 36 months"/>
    <n v="8.8800000000000004E-2"/>
    <n v="342.84"/>
    <x v="0"/>
    <x v="8"/>
    <s v="2 years"/>
    <x v="0"/>
    <n v="55000"/>
    <x v="1"/>
    <d v="2011-01-01T00:00:00"/>
    <x v="0"/>
    <s v="n"/>
    <s v="debt_consolidation"/>
    <s v="947xx"/>
    <x v="0"/>
    <n v="3.56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n v="371.11"/>
    <m/>
    <x v="66"/>
    <x v="4"/>
  </r>
  <r>
    <n v="645002"/>
    <n v="825347"/>
    <n v="6000"/>
    <n v="6000"/>
    <n v="6000"/>
    <s v=" 36 months"/>
    <n v="0.1409"/>
    <n v="205.33"/>
    <x v="3"/>
    <x v="21"/>
    <s v="2 years"/>
    <x v="0"/>
    <n v="60000"/>
    <x v="0"/>
    <d v="2011-01-01T00:00:00"/>
    <x v="1"/>
    <s v="n"/>
    <s v="debt_consolidation"/>
    <s v="940xx"/>
    <x v="0"/>
    <n v="10.039999999999999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n v="205.33"/>
    <m/>
    <x v="101"/>
    <x v="4"/>
  </r>
  <r>
    <n v="645021"/>
    <n v="825372"/>
    <n v="20000"/>
    <n v="20000"/>
    <n v="19846.482080000002"/>
    <s v=" 60 months"/>
    <n v="0.19289999999999999"/>
    <n v="522.01"/>
    <x v="5"/>
    <x v="30"/>
    <s v="5 years"/>
    <x v="0"/>
    <n v="80004"/>
    <x v="0"/>
    <d v="2011-01-01T00:00:00"/>
    <x v="0"/>
    <s v="n"/>
    <s v="debt_consolidation"/>
    <s v="945xx"/>
    <x v="0"/>
    <n v="12.39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n v="58.82"/>
    <m/>
    <x v="1"/>
    <x v="4"/>
  </r>
  <r>
    <n v="645045"/>
    <n v="825400"/>
    <n v="21000"/>
    <n v="21000"/>
    <n v="21000"/>
    <s v=" 60 months"/>
    <n v="0.1706"/>
    <n v="522.59"/>
    <x v="4"/>
    <x v="14"/>
    <s v="2 years"/>
    <x v="2"/>
    <n v="84000"/>
    <x v="0"/>
    <d v="2011-01-01T00:00:00"/>
    <x v="0"/>
    <s v="n"/>
    <s v="debt_consolidation"/>
    <s v="774xx"/>
    <x v="2"/>
    <n v="12.4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n v="521.83000000000004"/>
    <m/>
    <x v="1"/>
    <x v="4"/>
  </r>
  <r>
    <n v="645050"/>
    <n v="825405"/>
    <n v="8300"/>
    <n v="8300"/>
    <n v="8300"/>
    <s v=" 36 months"/>
    <n v="0.12609999999999999"/>
    <n v="278.11"/>
    <x v="1"/>
    <x v="2"/>
    <s v="n/a"/>
    <x v="2"/>
    <n v="22800"/>
    <x v="0"/>
    <d v="2011-01-01T00:00:00"/>
    <x v="1"/>
    <s v="n"/>
    <s v="debt_consolidation"/>
    <s v="954xx"/>
    <x v="0"/>
    <n v="10.79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n v="278.11"/>
    <m/>
    <x v="7"/>
    <x v="4"/>
  </r>
  <r>
    <n v="645068"/>
    <n v="825428"/>
    <n v="5500"/>
    <n v="5500"/>
    <n v="5000"/>
    <s v=" 36 months"/>
    <n v="9.2499999999999999E-2"/>
    <n v="175.54"/>
    <x v="0"/>
    <x v="16"/>
    <s v="3 years"/>
    <x v="0"/>
    <n v="21600"/>
    <x v="0"/>
    <d v="2011-01-01T00:00:00"/>
    <x v="0"/>
    <s v="n"/>
    <s v="debt_consolidation"/>
    <s v="064xx"/>
    <x v="3"/>
    <n v="22.56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n v="1707.54"/>
    <m/>
    <x v="87"/>
    <x v="4"/>
  </r>
  <r>
    <n v="645079"/>
    <n v="825442"/>
    <n v="4000"/>
    <n v="4000"/>
    <n v="3500"/>
    <s v=" 36 months"/>
    <n v="0.14829999999999999"/>
    <n v="138.33000000000001"/>
    <x v="3"/>
    <x v="10"/>
    <s v="&lt; 1 year"/>
    <x v="0"/>
    <n v="35000"/>
    <x v="1"/>
    <d v="2011-01-01T00:00:00"/>
    <x v="0"/>
    <s v="n"/>
    <s v="debt_consolidation"/>
    <s v="956xx"/>
    <x v="0"/>
    <n v="15.87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n v="155.43"/>
    <m/>
    <x v="1"/>
    <x v="4"/>
  </r>
  <r>
    <n v="645099"/>
    <n v="825465"/>
    <n v="8000"/>
    <n v="8000"/>
    <n v="8000"/>
    <s v=" 60 months"/>
    <n v="0.14829999999999999"/>
    <n v="189.61"/>
    <x v="3"/>
    <x v="10"/>
    <s v="10+ years"/>
    <x v="2"/>
    <n v="100046"/>
    <x v="0"/>
    <d v="2011-01-01T00:00:00"/>
    <x v="0"/>
    <s v="n"/>
    <s v="debt_consolidation"/>
    <s v="207xx"/>
    <x v="4"/>
    <n v="8.7200000000000006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n v="6818.2"/>
    <m/>
    <x v="70"/>
    <x v="4"/>
  </r>
  <r>
    <n v="645113"/>
    <n v="825482"/>
    <n v="24000"/>
    <n v="24000"/>
    <n v="24000"/>
    <s v=" 36 months"/>
    <n v="6.54E-2"/>
    <n v="736.02"/>
    <x v="2"/>
    <x v="11"/>
    <s v="3 years"/>
    <x v="2"/>
    <n v="115000"/>
    <x v="0"/>
    <d v="2011-01-01T00:00:00"/>
    <x v="0"/>
    <s v="n"/>
    <s v="debt_consolidation"/>
    <s v="441xx"/>
    <x v="14"/>
    <n v="5.62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n v="3655.55"/>
    <m/>
    <x v="61"/>
    <x v="4"/>
  </r>
  <r>
    <n v="645126"/>
    <n v="825496"/>
    <n v="5000"/>
    <n v="5000"/>
    <n v="5000"/>
    <s v=" 36 months"/>
    <n v="0.1036"/>
    <n v="162.19"/>
    <x v="0"/>
    <x v="1"/>
    <s v="&lt; 1 year"/>
    <x v="0"/>
    <n v="36000"/>
    <x v="0"/>
    <d v="2011-01-01T00:00:00"/>
    <x v="0"/>
    <s v="n"/>
    <s v="moving"/>
    <s v="100xx"/>
    <x v="1"/>
    <n v="22.23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n v="167.95"/>
    <m/>
    <x v="85"/>
    <x v="4"/>
  </r>
  <r>
    <n v="645127"/>
    <n v="825498"/>
    <n v="13750"/>
    <n v="13750"/>
    <n v="13250"/>
    <s v=" 36 months"/>
    <n v="9.6199999999999994E-2"/>
    <n v="441.23"/>
    <x v="0"/>
    <x v="4"/>
    <s v="9 years"/>
    <x v="2"/>
    <n v="65000"/>
    <x v="0"/>
    <d v="2011-01-01T00:00:00"/>
    <x v="1"/>
    <s v="n"/>
    <s v="debt_consolidation"/>
    <s v="158xx"/>
    <x v="44"/>
    <n v="23.91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n v="441.23"/>
    <m/>
    <x v="1"/>
    <x v="4"/>
  </r>
  <r>
    <n v="645132"/>
    <n v="825503"/>
    <n v="4750"/>
    <n v="4750"/>
    <n v="4750"/>
    <s v=" 36 months"/>
    <n v="0.12230000000000001"/>
    <n v="158.30000000000001"/>
    <x v="1"/>
    <x v="13"/>
    <s v="7 years"/>
    <x v="0"/>
    <n v="26400"/>
    <x v="1"/>
    <d v="2011-01-01T00:00:00"/>
    <x v="0"/>
    <s v="n"/>
    <s v="debt_consolidation"/>
    <s v="900xx"/>
    <x v="0"/>
    <n v="24.8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n v="167.78"/>
    <m/>
    <x v="1"/>
    <x v="4"/>
  </r>
  <r>
    <n v="645176"/>
    <n v="825553"/>
    <n v="3000"/>
    <n v="3000"/>
    <n v="2500"/>
    <s v=" 36 months"/>
    <n v="9.6199999999999994E-2"/>
    <n v="96.27"/>
    <x v="0"/>
    <x v="4"/>
    <s v="n/a"/>
    <x v="1"/>
    <n v="12000"/>
    <x v="2"/>
    <d v="2011-01-01T00:00:00"/>
    <x v="0"/>
    <s v="n"/>
    <s v="debt_consolidation"/>
    <s v="030xx"/>
    <x v="31"/>
    <n v="17.8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n v="99.94"/>
    <m/>
    <x v="29"/>
    <x v="4"/>
  </r>
  <r>
    <n v="645218"/>
    <n v="825610"/>
    <n v="10000"/>
    <n v="10000"/>
    <n v="10000"/>
    <s v=" 36 months"/>
    <n v="0.13719999999999999"/>
    <n v="340.42"/>
    <x v="1"/>
    <x v="5"/>
    <s v="2 years"/>
    <x v="2"/>
    <n v="80496"/>
    <x v="1"/>
    <d v="2011-01-01T00:00:00"/>
    <x v="0"/>
    <s v="n"/>
    <s v="debt_consolidation"/>
    <s v="802xx"/>
    <x v="17"/>
    <n v="21.85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n v="347.68"/>
    <m/>
    <x v="1"/>
    <x v="4"/>
  </r>
  <r>
    <n v="645220"/>
    <n v="825612"/>
    <n v="8000"/>
    <n v="8000"/>
    <n v="7900"/>
    <s v=" 36 months"/>
    <n v="7.6600000000000001E-2"/>
    <n v="249.44"/>
    <x v="2"/>
    <x v="6"/>
    <s v="&lt; 1 year"/>
    <x v="0"/>
    <n v="19200"/>
    <x v="2"/>
    <d v="2011-03-01T00:00:00"/>
    <x v="0"/>
    <s v="n"/>
    <s v="major_purchase"/>
    <s v="067xx"/>
    <x v="3"/>
    <n v="1.25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n v="1991.79"/>
    <m/>
    <x v="102"/>
    <x v="4"/>
  </r>
  <r>
    <n v="645228"/>
    <n v="825624"/>
    <n v="1000"/>
    <n v="1000"/>
    <n v="1000"/>
    <s v=" 36 months"/>
    <n v="6.1699999999999998E-2"/>
    <n v="30.5"/>
    <x v="2"/>
    <x v="12"/>
    <s v="10+ years"/>
    <x v="2"/>
    <n v="90000"/>
    <x v="2"/>
    <d v="2011-01-01T00:00:00"/>
    <x v="0"/>
    <s v="n"/>
    <s v="small_business"/>
    <s v="950xx"/>
    <x v="0"/>
    <n v="8.32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n v="32.22"/>
    <m/>
    <x v="84"/>
    <x v="4"/>
  </r>
  <r>
    <n v="645232"/>
    <n v="825628"/>
    <n v="1000"/>
    <n v="1000"/>
    <n v="1000"/>
    <s v=" 36 months"/>
    <n v="0.15570000000000001"/>
    <n v="34.950000000000003"/>
    <x v="3"/>
    <x v="27"/>
    <s v="n/a"/>
    <x v="0"/>
    <n v="46800"/>
    <x v="0"/>
    <d v="2011-01-01T00:00:00"/>
    <x v="0"/>
    <s v="n"/>
    <s v="moving"/>
    <s v="981xx"/>
    <x v="13"/>
    <n v="17.05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n v="38.18"/>
    <m/>
    <x v="72"/>
    <x v="4"/>
  </r>
  <r>
    <n v="645278"/>
    <n v="825684"/>
    <n v="22000"/>
    <n v="22000"/>
    <n v="20725"/>
    <s v=" 36 months"/>
    <n v="6.54E-2"/>
    <n v="674.68"/>
    <x v="2"/>
    <x v="11"/>
    <s v="10+ years"/>
    <x v="2"/>
    <n v="132000"/>
    <x v="0"/>
    <d v="2011-01-01T00:00:00"/>
    <x v="0"/>
    <s v="n"/>
    <s v="credit_card"/>
    <s v="333xx"/>
    <x v="19"/>
    <n v="9.4499999999999993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n v="21003.47"/>
    <m/>
    <x v="77"/>
    <x v="4"/>
  </r>
  <r>
    <n v="645281"/>
    <n v="825688"/>
    <n v="10000"/>
    <n v="10000"/>
    <n v="10000"/>
    <s v=" 36 months"/>
    <n v="6.54E-2"/>
    <n v="306.68"/>
    <x v="2"/>
    <x v="11"/>
    <s v="4 years"/>
    <x v="0"/>
    <n v="60000"/>
    <x v="1"/>
    <d v="2011-01-01T00:00:00"/>
    <x v="0"/>
    <s v="n"/>
    <s v="debt_consolidation"/>
    <s v="191xx"/>
    <x v="44"/>
    <n v="4.8600000000000003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n v="328.81"/>
    <m/>
    <x v="83"/>
    <x v="4"/>
  </r>
  <r>
    <n v="645299"/>
    <n v="825711"/>
    <n v="12000"/>
    <n v="12000"/>
    <n v="11450"/>
    <s v=" 36 months"/>
    <n v="0.1036"/>
    <n v="389.24"/>
    <x v="0"/>
    <x v="1"/>
    <s v="&lt; 1 year"/>
    <x v="2"/>
    <n v="95000"/>
    <x v="1"/>
    <d v="2011-01-01T00:00:00"/>
    <x v="0"/>
    <s v="n"/>
    <s v="debt_consolidation"/>
    <s v="342xx"/>
    <x v="19"/>
    <n v="17.41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n v="400.71"/>
    <m/>
    <x v="1"/>
    <x v="4"/>
  </r>
  <r>
    <n v="645312"/>
    <n v="825729"/>
    <n v="9000"/>
    <n v="9000"/>
    <n v="8950"/>
    <s v=" 60 months"/>
    <n v="9.9900000000000003E-2"/>
    <n v="191.18"/>
    <x v="0"/>
    <x v="0"/>
    <s v="9 years"/>
    <x v="2"/>
    <n v="38000"/>
    <x v="1"/>
    <d v="2011-01-01T00:00:00"/>
    <x v="0"/>
    <s v="n"/>
    <s v="car"/>
    <s v="662xx"/>
    <x v="9"/>
    <n v="17.809999999999999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n v="2180.0300000000002"/>
    <m/>
    <x v="74"/>
    <x v="4"/>
  </r>
  <r>
    <n v="645324"/>
    <n v="825746"/>
    <n v="13000"/>
    <n v="13000"/>
    <n v="12475"/>
    <s v=" 36 months"/>
    <n v="0.14460000000000001"/>
    <n v="447.22"/>
    <x v="3"/>
    <x v="7"/>
    <s v="4 years"/>
    <x v="0"/>
    <n v="38000"/>
    <x v="2"/>
    <d v="2011-01-01T00:00:00"/>
    <x v="0"/>
    <s v="n"/>
    <s v="credit_card"/>
    <s v="328xx"/>
    <x v="19"/>
    <n v="22.58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n v="5030.9799999999996"/>
    <m/>
    <x v="1"/>
    <x v="4"/>
  </r>
  <r>
    <n v="645333"/>
    <n v="825756"/>
    <n v="11400"/>
    <n v="11400"/>
    <n v="11400"/>
    <s v=" 60 months"/>
    <n v="0.15570000000000001"/>
    <n v="274.63"/>
    <x v="3"/>
    <x v="27"/>
    <s v="7 years"/>
    <x v="0"/>
    <n v="47000"/>
    <x v="1"/>
    <d v="2011-01-01T00:00:00"/>
    <x v="0"/>
    <s v="n"/>
    <s v="major_purchase"/>
    <s v="900xx"/>
    <x v="0"/>
    <n v="10.72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n v="15.16"/>
    <m/>
    <x v="17"/>
    <x v="4"/>
  </r>
  <r>
    <n v="645336"/>
    <n v="825761"/>
    <n v="12000"/>
    <n v="12000"/>
    <n v="11810.238590000001"/>
    <s v=" 60 months"/>
    <n v="8.8800000000000004E-2"/>
    <n v="248.41"/>
    <x v="0"/>
    <x v="8"/>
    <s v="10+ years"/>
    <x v="1"/>
    <n v="26004"/>
    <x v="2"/>
    <d v="2011-01-01T00:00:00"/>
    <x v="0"/>
    <s v="n"/>
    <s v="debt_consolidation"/>
    <s v="605xx"/>
    <x v="16"/>
    <n v="11.58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n v="5096.42"/>
    <m/>
    <x v="97"/>
    <x v="4"/>
  </r>
  <r>
    <n v="645340"/>
    <n v="825766"/>
    <n v="16500"/>
    <n v="16500"/>
    <n v="16475"/>
    <s v=" 60 months"/>
    <n v="9.9900000000000003E-2"/>
    <n v="350.5"/>
    <x v="0"/>
    <x v="0"/>
    <s v="5 years"/>
    <x v="1"/>
    <n v="36000"/>
    <x v="2"/>
    <d v="2011-01-01T00:00:00"/>
    <x v="0"/>
    <s v="n"/>
    <s v="debt_consolidation"/>
    <s v="853xx"/>
    <x v="15"/>
    <n v="20.5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n v="350.11"/>
    <m/>
    <x v="84"/>
    <x v="4"/>
  </r>
  <r>
    <n v="645359"/>
    <n v="825788"/>
    <n v="10000"/>
    <n v="10000"/>
    <n v="9975"/>
    <s v=" 60 months"/>
    <n v="0.16689999999999999"/>
    <n v="246.87"/>
    <x v="4"/>
    <x v="28"/>
    <s v="7 years"/>
    <x v="0"/>
    <n v="70000"/>
    <x v="1"/>
    <d v="2011-01-01T00:00:00"/>
    <x v="0"/>
    <s v="n"/>
    <s v="debt_consolidation"/>
    <s v="061xx"/>
    <x v="3"/>
    <n v="12.15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n v="160.41999999999999"/>
    <m/>
    <x v="17"/>
    <x v="4"/>
  </r>
  <r>
    <n v="645364"/>
    <n v="825794"/>
    <n v="15000"/>
    <n v="15000"/>
    <n v="14059.242819999999"/>
    <s v=" 36 months"/>
    <n v="6.1699999999999998E-2"/>
    <n v="457.49"/>
    <x v="2"/>
    <x v="12"/>
    <s v="10+ years"/>
    <x v="0"/>
    <n v="38400"/>
    <x v="1"/>
    <d v="2011-01-01T00:00:00"/>
    <x v="0"/>
    <s v="n"/>
    <s v="debt_consolidation"/>
    <s v="106xx"/>
    <x v="1"/>
    <n v="13.63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n v="469.8"/>
    <m/>
    <x v="70"/>
    <x v="4"/>
  </r>
  <r>
    <n v="645367"/>
    <n v="825798"/>
    <n v="20000"/>
    <n v="20000"/>
    <n v="19950"/>
    <s v=" 60 months"/>
    <n v="0.14169999999999999"/>
    <n v="467.13"/>
    <x v="1"/>
    <x v="5"/>
    <s v="5 years"/>
    <x v="0"/>
    <n v="58000"/>
    <x v="0"/>
    <d v="2011-02-01T00:00:00"/>
    <x v="0"/>
    <s v="n"/>
    <s v="wedding"/>
    <s v="191xx"/>
    <x v="44"/>
    <n v="14.36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n v="467.1"/>
    <m/>
    <x v="17"/>
    <x v="4"/>
  </r>
  <r>
    <n v="645391"/>
    <n v="825826"/>
    <n v="19200"/>
    <n v="19200"/>
    <n v="18986.866290000002"/>
    <s v=" 60 months"/>
    <n v="0.15570000000000001"/>
    <n v="462.54"/>
    <x v="3"/>
    <x v="27"/>
    <s v="4 years"/>
    <x v="0"/>
    <n v="85000"/>
    <x v="0"/>
    <d v="2011-01-01T00:00:00"/>
    <x v="0"/>
    <s v="n"/>
    <s v="medical"/>
    <s v="114xx"/>
    <x v="1"/>
    <n v="1.89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n v="8938.52"/>
    <m/>
    <x v="97"/>
    <x v="4"/>
  </r>
  <r>
    <n v="645396"/>
    <n v="825834"/>
    <n v="3600"/>
    <n v="3600"/>
    <n v="3575"/>
    <s v=" 60 months"/>
    <n v="0.1037"/>
    <n v="77.150000000000006"/>
    <x v="0"/>
    <x v="4"/>
    <s v="10+ years"/>
    <x v="2"/>
    <n v="70000"/>
    <x v="1"/>
    <d v="2011-01-01T00:00:00"/>
    <x v="1"/>
    <s v="n"/>
    <s v="credit_card"/>
    <s v="060xx"/>
    <x v="3"/>
    <n v="21.29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n v="77.150000000000006"/>
    <m/>
    <x v="29"/>
    <x v="4"/>
  </r>
  <r>
    <n v="645433"/>
    <n v="825879"/>
    <n v="18250"/>
    <n v="18250"/>
    <n v="18250"/>
    <s v=" 36 months"/>
    <n v="0.14829999999999999"/>
    <n v="631.13"/>
    <x v="3"/>
    <x v="10"/>
    <s v="n/a"/>
    <x v="0"/>
    <n v="55200"/>
    <x v="0"/>
    <d v="2011-01-01T00:00:00"/>
    <x v="0"/>
    <s v="n"/>
    <s v="debt_consolidation"/>
    <s v="103xx"/>
    <x v="1"/>
    <n v="23.65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n v="8191.24"/>
    <m/>
    <x v="67"/>
    <x v="4"/>
  </r>
  <r>
    <n v="645462"/>
    <n v="825919"/>
    <n v="25000"/>
    <n v="25000"/>
    <n v="24475"/>
    <s v=" 36 months"/>
    <n v="0.15570000000000001"/>
    <n v="873.63"/>
    <x v="3"/>
    <x v="27"/>
    <s v="4 years"/>
    <x v="1"/>
    <n v="70000"/>
    <x v="0"/>
    <d v="2011-01-01T00:00:00"/>
    <x v="0"/>
    <s v="n"/>
    <s v="debt_consolidation"/>
    <s v="108xx"/>
    <x v="1"/>
    <n v="16.73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n v="14147.09"/>
    <m/>
    <x v="74"/>
    <x v="4"/>
  </r>
  <r>
    <n v="645465"/>
    <n v="825924"/>
    <n v="1000"/>
    <n v="1000"/>
    <n v="1000"/>
    <s v=" 36 months"/>
    <n v="0.12609999999999999"/>
    <n v="33.51"/>
    <x v="1"/>
    <x v="2"/>
    <s v="10+ years"/>
    <x v="2"/>
    <n v="50000"/>
    <x v="1"/>
    <d v="2011-01-01T00:00:00"/>
    <x v="0"/>
    <s v="n"/>
    <s v="debt_consolidation"/>
    <s v="721xx"/>
    <x v="45"/>
    <n v="22.22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n v="198.88"/>
    <m/>
    <x v="8"/>
    <x v="4"/>
  </r>
  <r>
    <n v="645481"/>
    <n v="825942"/>
    <n v="4500"/>
    <n v="4500"/>
    <n v="4000"/>
    <s v=" 36 months"/>
    <n v="6.9099999999999995E-2"/>
    <n v="138.77000000000001"/>
    <x v="2"/>
    <x v="6"/>
    <s v="7 years"/>
    <x v="2"/>
    <n v="780000"/>
    <x v="2"/>
    <d v="2011-01-01T00:00:00"/>
    <x v="0"/>
    <s v="n"/>
    <s v="major_purchase"/>
    <s v="212xx"/>
    <x v="4"/>
    <n v="0.57999999999999996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n v="1357.4"/>
    <m/>
    <x v="1"/>
    <x v="4"/>
  </r>
  <r>
    <n v="645488"/>
    <n v="825950"/>
    <n v="14400"/>
    <n v="14400"/>
    <n v="14400"/>
    <s v=" 36 months"/>
    <n v="9.6199999999999994E-2"/>
    <n v="462.09"/>
    <x v="0"/>
    <x v="4"/>
    <s v="10+ years"/>
    <x v="0"/>
    <n v="64000"/>
    <x v="2"/>
    <d v="2011-01-01T00:00:00"/>
    <x v="0"/>
    <s v="n"/>
    <s v="credit_card"/>
    <s v="905xx"/>
    <x v="0"/>
    <n v="7.56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n v="12382.61"/>
    <m/>
    <x v="1"/>
    <x v="4"/>
  </r>
  <r>
    <n v="645500"/>
    <n v="825963"/>
    <n v="24000"/>
    <n v="24000"/>
    <n v="23984.022779999999"/>
    <s v=" 36 months"/>
    <n v="6.54E-2"/>
    <n v="736.02"/>
    <x v="2"/>
    <x v="11"/>
    <s v="9 years"/>
    <x v="2"/>
    <n v="130104"/>
    <x v="0"/>
    <d v="2011-01-01T00:00:00"/>
    <x v="0"/>
    <s v="n"/>
    <s v="debt_consolidation"/>
    <s v="443xx"/>
    <x v="14"/>
    <n v="15.09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n v="761.11"/>
    <m/>
    <x v="29"/>
    <x v="4"/>
  </r>
  <r>
    <n v="645507"/>
    <n v="825970"/>
    <n v="14875"/>
    <n v="14875"/>
    <n v="14875"/>
    <s v=" 60 months"/>
    <n v="0.1565"/>
    <n v="358.98"/>
    <x v="3"/>
    <x v="15"/>
    <s v="8 years"/>
    <x v="0"/>
    <n v="71000"/>
    <x v="0"/>
    <d v="2011-02-01T00:00:00"/>
    <x v="0"/>
    <s v="n"/>
    <s v="credit_card"/>
    <s v="282xx"/>
    <x v="11"/>
    <n v="21.62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n v="11716.7"/>
    <m/>
    <x v="1"/>
    <x v="4"/>
  </r>
  <r>
    <n v="645522"/>
    <n v="825993"/>
    <n v="5000"/>
    <n v="5000"/>
    <n v="5000"/>
    <s v=" 60 months"/>
    <n v="0.152"/>
    <n v="119.48"/>
    <x v="3"/>
    <x v="15"/>
    <s v="4 years"/>
    <x v="0"/>
    <n v="15996"/>
    <x v="2"/>
    <d v="2011-01-01T00:00:00"/>
    <x v="0"/>
    <s v="n"/>
    <s v="other"/>
    <s v="135xx"/>
    <x v="1"/>
    <n v="2.63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n v="119.05"/>
    <m/>
    <x v="84"/>
    <x v="4"/>
  </r>
  <r>
    <n v="645548"/>
    <n v="826021"/>
    <n v="20000"/>
    <n v="20000"/>
    <n v="19475"/>
    <s v=" 36 months"/>
    <n v="8.8800000000000004E-2"/>
    <n v="634.88"/>
    <x v="0"/>
    <x v="8"/>
    <s v="9 years"/>
    <x v="2"/>
    <n v="150000"/>
    <x v="0"/>
    <d v="2011-01-01T00:00:00"/>
    <x v="0"/>
    <s v="n"/>
    <s v="credit_card"/>
    <s v="410xx"/>
    <x v="7"/>
    <n v="15.26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n v="688.3"/>
    <m/>
    <x v="36"/>
    <x v="4"/>
  </r>
  <r>
    <n v="645550"/>
    <n v="826023"/>
    <n v="6800"/>
    <n v="6800"/>
    <n v="6275"/>
    <s v=" 36 months"/>
    <n v="6.9099999999999995E-2"/>
    <n v="209.69"/>
    <x v="2"/>
    <x v="6"/>
    <s v="1 year"/>
    <x v="2"/>
    <n v="44000"/>
    <x v="1"/>
    <d v="2011-01-01T00:00:00"/>
    <x v="0"/>
    <s v="n"/>
    <s v="debt_consolidation"/>
    <s v="021xx"/>
    <x v="5"/>
    <n v="16.75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n v="217.3"/>
    <m/>
    <x v="47"/>
    <x v="4"/>
  </r>
  <r>
    <n v="645553"/>
    <n v="826026"/>
    <n v="8000"/>
    <n v="8000"/>
    <n v="8000"/>
    <s v=" 60 months"/>
    <n v="0.14829999999999999"/>
    <n v="189.61"/>
    <x v="3"/>
    <x v="10"/>
    <s v="4 years"/>
    <x v="0"/>
    <n v="33600"/>
    <x v="2"/>
    <d v="2011-01-01T00:00:00"/>
    <x v="0"/>
    <s v="n"/>
    <s v="debt_consolidation"/>
    <s v="021xx"/>
    <x v="5"/>
    <n v="20.29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n v="189.28"/>
    <m/>
    <x v="29"/>
    <x v="4"/>
  </r>
  <r>
    <n v="645576"/>
    <n v="826045"/>
    <n v="8000"/>
    <n v="8000"/>
    <n v="8000"/>
    <s v=" 36 months"/>
    <n v="0.13719999999999999"/>
    <n v="272.33999999999997"/>
    <x v="1"/>
    <x v="5"/>
    <s v="2 years"/>
    <x v="0"/>
    <n v="93100"/>
    <x v="2"/>
    <d v="2011-01-01T00:00:00"/>
    <x v="0"/>
    <s v="n"/>
    <s v="wedding"/>
    <s v="752xx"/>
    <x v="2"/>
    <n v="9.67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n v="281.36"/>
    <m/>
    <x v="83"/>
    <x v="4"/>
  </r>
  <r>
    <n v="645593"/>
    <n v="826071"/>
    <n v="1200"/>
    <n v="1200"/>
    <n v="1200"/>
    <s v=" 36 months"/>
    <n v="6.54E-2"/>
    <n v="36.81"/>
    <x v="2"/>
    <x v="11"/>
    <s v="1 year"/>
    <x v="0"/>
    <n v="75000"/>
    <x v="2"/>
    <d v="2011-01-01T00:00:00"/>
    <x v="0"/>
    <s v="n"/>
    <s v="major_purchase"/>
    <s v="112xx"/>
    <x v="1"/>
    <n v="9.5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n v="572.62"/>
    <m/>
    <x v="1"/>
    <x v="4"/>
  </r>
  <r>
    <n v="645598"/>
    <n v="826076"/>
    <n v="14000"/>
    <n v="14000"/>
    <n v="13975"/>
    <s v=" 36 months"/>
    <n v="6.1699999999999998E-2"/>
    <n v="426.99"/>
    <x v="2"/>
    <x v="12"/>
    <s v="5 years"/>
    <x v="2"/>
    <n v="132000"/>
    <x v="0"/>
    <d v="2011-01-01T00:00:00"/>
    <x v="1"/>
    <s v="n"/>
    <s v="wedding"/>
    <s v="926xx"/>
    <x v="0"/>
    <n v="22.85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n v="203.84"/>
    <m/>
    <x v="0"/>
    <x v="4"/>
  </r>
  <r>
    <n v="645605"/>
    <n v="826084"/>
    <n v="4000"/>
    <n v="4000"/>
    <n v="4000"/>
    <s v=" 36 months"/>
    <n v="6.1699999999999998E-2"/>
    <n v="122"/>
    <x v="2"/>
    <x v="12"/>
    <s v="2 years"/>
    <x v="0"/>
    <n v="50808"/>
    <x v="1"/>
    <d v="2011-01-01T00:00:00"/>
    <x v="0"/>
    <s v="n"/>
    <s v="home_improvement"/>
    <s v="068xx"/>
    <x v="3"/>
    <n v="1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n v="2764.65"/>
    <m/>
    <x v="1"/>
    <x v="4"/>
  </r>
  <r>
    <n v="645606"/>
    <n v="826085"/>
    <n v="15000"/>
    <n v="15000"/>
    <n v="15000"/>
    <s v=" 60 months"/>
    <n v="0.1036"/>
    <n v="321.37"/>
    <x v="0"/>
    <x v="1"/>
    <s v="10+ years"/>
    <x v="2"/>
    <n v="70000"/>
    <x v="0"/>
    <d v="2011-01-01T00:00:00"/>
    <x v="0"/>
    <s v="n"/>
    <s v="credit_card"/>
    <s v="441xx"/>
    <x v="14"/>
    <n v="11.79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n v="9296.6299999999992"/>
    <m/>
    <x v="83"/>
    <x v="4"/>
  </r>
  <r>
    <n v="645610"/>
    <n v="826091"/>
    <n v="11200"/>
    <n v="11200"/>
    <n v="11200"/>
    <s v=" 36 months"/>
    <n v="0.14460000000000001"/>
    <n v="385.3"/>
    <x v="3"/>
    <x v="7"/>
    <s v="5 years"/>
    <x v="2"/>
    <n v="57000"/>
    <x v="0"/>
    <d v="2011-01-01T00:00:00"/>
    <x v="0"/>
    <s v="n"/>
    <s v="debt_consolidation"/>
    <s v="264xx"/>
    <x v="49"/>
    <n v="18.61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n v="387.59"/>
    <m/>
    <x v="83"/>
    <x v="4"/>
  </r>
  <r>
    <n v="645617"/>
    <n v="826098"/>
    <n v="1600"/>
    <n v="1600"/>
    <n v="1600"/>
    <s v=" 36 months"/>
    <n v="0.14460000000000001"/>
    <n v="55.05"/>
    <x v="3"/>
    <x v="7"/>
    <s v="5 years"/>
    <x v="0"/>
    <n v="38000"/>
    <x v="2"/>
    <d v="2011-01-01T00:00:00"/>
    <x v="1"/>
    <s v="n"/>
    <s v="debt_consolidation"/>
    <s v="280xx"/>
    <x v="11"/>
    <n v="4.58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n v="55.23"/>
    <m/>
    <x v="11"/>
    <x v="4"/>
  </r>
  <r>
    <n v="645629"/>
    <n v="826114"/>
    <n v="13750"/>
    <n v="13750"/>
    <n v="13700"/>
    <s v=" 36 months"/>
    <n v="8.8800000000000004E-2"/>
    <n v="436.48"/>
    <x v="0"/>
    <x v="8"/>
    <s v="10+ years"/>
    <x v="1"/>
    <n v="40000"/>
    <x v="0"/>
    <d v="2011-01-01T00:00:00"/>
    <x v="0"/>
    <s v="n"/>
    <s v="debt_consolidation"/>
    <s v="080xx"/>
    <x v="12"/>
    <n v="24.63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n v="8913.61"/>
    <m/>
    <x v="14"/>
    <x v="4"/>
  </r>
  <r>
    <n v="645644"/>
    <n v="826126"/>
    <n v="10800"/>
    <n v="10800"/>
    <n v="10700"/>
    <s v=" 36 months"/>
    <n v="5.4199999999999998E-2"/>
    <n v="325.73"/>
    <x v="2"/>
    <x v="24"/>
    <s v="5 years"/>
    <x v="0"/>
    <n v="69350"/>
    <x v="1"/>
    <d v="2011-01-01T00:00:00"/>
    <x v="0"/>
    <s v="n"/>
    <s v="house"/>
    <s v="190xx"/>
    <x v="44"/>
    <n v="7.68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n v="3880.48"/>
    <m/>
    <x v="1"/>
    <x v="4"/>
  </r>
  <r>
    <n v="645650"/>
    <n v="826138"/>
    <n v="15000"/>
    <n v="15000"/>
    <n v="14200"/>
    <s v=" 60 months"/>
    <n v="9.9900000000000003E-2"/>
    <n v="318.64"/>
    <x v="0"/>
    <x v="0"/>
    <s v="10+ years"/>
    <x v="2"/>
    <n v="79200"/>
    <x v="2"/>
    <d v="2011-01-01T00:00:00"/>
    <x v="0"/>
    <s v="n"/>
    <s v="debt_consolidation"/>
    <s v="945xx"/>
    <x v="0"/>
    <n v="12.32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n v="14735.56"/>
    <m/>
    <x v="29"/>
    <x v="4"/>
  </r>
  <r>
    <n v="645651"/>
    <n v="826139"/>
    <n v="12000"/>
    <n v="12000"/>
    <n v="12000"/>
    <s v=" 60 months"/>
    <n v="0.1298"/>
    <n v="272.92"/>
    <x v="1"/>
    <x v="3"/>
    <s v="7 years"/>
    <x v="0"/>
    <n v="68000"/>
    <x v="2"/>
    <d v="2011-01-01T00:00:00"/>
    <x v="0"/>
    <s v="n"/>
    <s v="credit_card"/>
    <s v="923xx"/>
    <x v="0"/>
    <n v="20.399999999999999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n v="9198.5"/>
    <m/>
    <x v="84"/>
    <x v="4"/>
  </r>
  <r>
    <n v="645685"/>
    <n v="826178"/>
    <n v="25000"/>
    <n v="25000"/>
    <n v="24500"/>
    <s v=" 36 months"/>
    <n v="0.1036"/>
    <n v="810.92"/>
    <x v="0"/>
    <x v="1"/>
    <s v="5 years"/>
    <x v="2"/>
    <n v="78456"/>
    <x v="0"/>
    <d v="2011-01-01T00:00:00"/>
    <x v="0"/>
    <s v="n"/>
    <s v="debt_consolidation"/>
    <s v="030xx"/>
    <x v="31"/>
    <n v="18.489999999999998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n v="824.8"/>
    <m/>
    <x v="29"/>
    <x v="4"/>
  </r>
  <r>
    <n v="645689"/>
    <n v="826182"/>
    <n v="25000"/>
    <n v="25000"/>
    <n v="24450"/>
    <s v=" 36 months"/>
    <n v="0.1565"/>
    <n v="874.62"/>
    <x v="3"/>
    <x v="15"/>
    <s v="6 years"/>
    <x v="2"/>
    <n v="290000"/>
    <x v="0"/>
    <d v="2011-02-01T00:00:00"/>
    <x v="0"/>
    <s v="n"/>
    <s v="home_improvement"/>
    <s v="604xx"/>
    <x v="16"/>
    <n v="8.26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n v="929.53"/>
    <m/>
    <x v="62"/>
    <x v="4"/>
  </r>
  <r>
    <n v="645695"/>
    <n v="826187"/>
    <n v="16875"/>
    <n v="16875"/>
    <n v="16121.95816"/>
    <s v=" 36 months"/>
    <n v="6.54E-2"/>
    <n v="517.51"/>
    <x v="2"/>
    <x v="11"/>
    <s v="&lt; 1 year"/>
    <x v="0"/>
    <n v="72000"/>
    <x v="0"/>
    <d v="2011-01-01T00:00:00"/>
    <x v="0"/>
    <s v="n"/>
    <s v="debt_consolidation"/>
    <s v="920xx"/>
    <x v="0"/>
    <n v="9.8000000000000007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n v="379.43"/>
    <m/>
    <x v="1"/>
    <x v="4"/>
  </r>
  <r>
    <n v="645717"/>
    <n v="826218"/>
    <n v="15000"/>
    <n v="15000"/>
    <n v="15000"/>
    <s v=" 60 months"/>
    <n v="0.1298"/>
    <n v="341.15"/>
    <x v="1"/>
    <x v="3"/>
    <s v="10+ years"/>
    <x v="2"/>
    <n v="75360"/>
    <x v="2"/>
    <d v="2011-01-01T00:00:00"/>
    <x v="0"/>
    <s v="n"/>
    <s v="credit_card"/>
    <s v="483xx"/>
    <x v="6"/>
    <n v="8.39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n v="340.53"/>
    <m/>
    <x v="84"/>
    <x v="4"/>
  </r>
  <r>
    <n v="645719"/>
    <n v="826222"/>
    <n v="12000"/>
    <n v="12000"/>
    <n v="11950"/>
    <s v=" 60 months"/>
    <n v="0.14829999999999999"/>
    <n v="284.41000000000003"/>
    <x v="3"/>
    <x v="10"/>
    <s v="10+ years"/>
    <x v="2"/>
    <n v="84000"/>
    <x v="1"/>
    <d v="2011-01-01T00:00:00"/>
    <x v="0"/>
    <s v="n"/>
    <s v="home_improvement"/>
    <s v="088xx"/>
    <x v="12"/>
    <n v="13.11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n v="3697.38"/>
    <m/>
    <x v="1"/>
    <x v="4"/>
  </r>
  <r>
    <n v="645742"/>
    <n v="826248"/>
    <n v="16000"/>
    <n v="16000"/>
    <n v="15975"/>
    <s v=" 60 months"/>
    <n v="0.1817"/>
    <n v="407.78"/>
    <x v="5"/>
    <x v="23"/>
    <s v="1 year"/>
    <x v="2"/>
    <n v="200000"/>
    <x v="0"/>
    <d v="2011-01-01T00:00:00"/>
    <x v="0"/>
    <s v="n"/>
    <s v="debt_consolidation"/>
    <s v="601xx"/>
    <x v="16"/>
    <n v="16.11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n v="423.14"/>
    <m/>
    <x v="1"/>
    <x v="4"/>
  </r>
  <r>
    <n v="645749"/>
    <n v="826252"/>
    <n v="14400"/>
    <n v="14400"/>
    <n v="14400"/>
    <s v=" 60 months"/>
    <n v="0.14910000000000001"/>
    <n v="341.9"/>
    <x v="3"/>
    <x v="7"/>
    <s v="10+ years"/>
    <x v="2"/>
    <n v="70000"/>
    <x v="2"/>
    <d v="2011-01-01T00:00:00"/>
    <x v="0"/>
    <s v="n"/>
    <s v="debt_consolidation"/>
    <s v="765xx"/>
    <x v="2"/>
    <n v="16.46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n v="341.46"/>
    <m/>
    <x v="84"/>
    <x v="4"/>
  </r>
  <r>
    <n v="645750"/>
    <n v="826260"/>
    <n v="12000"/>
    <n v="12000"/>
    <n v="12000"/>
    <s v=" 60 months"/>
    <n v="0.1037"/>
    <n v="257.16000000000003"/>
    <x v="0"/>
    <x v="4"/>
    <s v="5 years"/>
    <x v="0"/>
    <n v="70000"/>
    <x v="1"/>
    <d v="2011-01-01T00:00:00"/>
    <x v="0"/>
    <s v="n"/>
    <s v="debt_consolidation"/>
    <s v="208xx"/>
    <x v="4"/>
    <n v="16.23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n v="11482.42"/>
    <m/>
    <x v="1"/>
    <x v="4"/>
  </r>
  <r>
    <n v="645757"/>
    <n v="826266"/>
    <n v="14400"/>
    <n v="14400"/>
    <n v="14400"/>
    <s v=" 60 months"/>
    <n v="0.1037"/>
    <n v="308.58999999999997"/>
    <x v="0"/>
    <x v="4"/>
    <s v="10+ years"/>
    <x v="1"/>
    <n v="30000"/>
    <x v="2"/>
    <d v="2011-01-01T00:00:00"/>
    <x v="0"/>
    <s v="n"/>
    <s v="debt_consolidation"/>
    <s v="634xx"/>
    <x v="25"/>
    <n v="22.6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n v="1.39"/>
    <m/>
    <x v="17"/>
    <x v="4"/>
  </r>
  <r>
    <n v="645777"/>
    <n v="826287"/>
    <n v="6000"/>
    <n v="6000"/>
    <n v="5950"/>
    <s v=" 36 months"/>
    <n v="5.4199999999999998E-2"/>
    <n v="180.96"/>
    <x v="2"/>
    <x v="24"/>
    <s v="10+ years"/>
    <x v="1"/>
    <n v="95000"/>
    <x v="2"/>
    <d v="2011-01-01T00:00:00"/>
    <x v="0"/>
    <s v="n"/>
    <s v="debt_consolidation"/>
    <s v="926xx"/>
    <x v="0"/>
    <n v="8.32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n v="1440.01"/>
    <m/>
    <x v="24"/>
    <x v="4"/>
  </r>
  <r>
    <n v="645783"/>
    <n v="826293"/>
    <n v="10750"/>
    <n v="10750"/>
    <n v="10750"/>
    <s v=" 36 months"/>
    <n v="0.12230000000000001"/>
    <n v="358.24"/>
    <x v="1"/>
    <x v="13"/>
    <s v="3 years"/>
    <x v="2"/>
    <n v="78750"/>
    <x v="0"/>
    <d v="2011-01-01T00:00:00"/>
    <x v="0"/>
    <s v="n"/>
    <s v="debt_consolidation"/>
    <s v="967xx"/>
    <x v="38"/>
    <n v="13.3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n v="371.78"/>
    <m/>
    <x v="47"/>
    <x v="4"/>
  </r>
  <r>
    <n v="645795"/>
    <n v="826308"/>
    <n v="15000"/>
    <n v="15000"/>
    <n v="15000"/>
    <s v=" 60 months"/>
    <n v="0.1036"/>
    <n v="321.37"/>
    <x v="0"/>
    <x v="1"/>
    <s v="&lt; 1 year"/>
    <x v="2"/>
    <n v="60000"/>
    <x v="2"/>
    <d v="2011-01-01T00:00:00"/>
    <x v="0"/>
    <s v="n"/>
    <s v="debt_consolidation"/>
    <s v="448xx"/>
    <x v="14"/>
    <n v="19.64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n v="10006.719999999999"/>
    <m/>
    <x v="11"/>
    <x v="4"/>
  </r>
  <r>
    <n v="645805"/>
    <n v="826319"/>
    <n v="3000"/>
    <n v="3000"/>
    <n v="3000"/>
    <s v=" 36 months"/>
    <n v="0.12609999999999999"/>
    <n v="100.52"/>
    <x v="1"/>
    <x v="2"/>
    <s v="3 years"/>
    <x v="0"/>
    <n v="45000"/>
    <x v="2"/>
    <d v="2011-01-01T00:00:00"/>
    <x v="0"/>
    <s v="n"/>
    <s v="wedding"/>
    <s v="088xx"/>
    <x v="12"/>
    <n v="7.1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n v="2068.85"/>
    <m/>
    <x v="6"/>
    <x v="4"/>
  </r>
  <r>
    <n v="645820"/>
    <n v="826337"/>
    <n v="4900"/>
    <n v="4900"/>
    <n v="4900"/>
    <s v=" 36 months"/>
    <n v="0.1409"/>
    <n v="167.69"/>
    <x v="3"/>
    <x v="21"/>
    <s v="10+ years"/>
    <x v="2"/>
    <n v="60000"/>
    <x v="2"/>
    <d v="2011-01-01T00:00:00"/>
    <x v="0"/>
    <s v="n"/>
    <s v="car"/>
    <s v="729xx"/>
    <x v="45"/>
    <n v="23.96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n v="174.33"/>
    <m/>
    <x v="83"/>
    <x v="4"/>
  </r>
  <r>
    <n v="645828"/>
    <n v="826347"/>
    <n v="12000"/>
    <n v="12000"/>
    <n v="12000"/>
    <s v=" 36 months"/>
    <n v="0.1111"/>
    <n v="393.5"/>
    <x v="0"/>
    <x v="1"/>
    <s v="3 years"/>
    <x v="1"/>
    <n v="69996"/>
    <x v="2"/>
    <d v="2011-01-01T00:00:00"/>
    <x v="0"/>
    <s v="n"/>
    <s v="debt_consolidation"/>
    <s v="331xx"/>
    <x v="19"/>
    <n v="15.05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n v="7238.8"/>
    <m/>
    <x v="100"/>
    <x v="4"/>
  </r>
  <r>
    <n v="645839"/>
    <n v="826358"/>
    <n v="4200"/>
    <n v="4200"/>
    <n v="4200"/>
    <s v=" 60 months"/>
    <n v="0.15570000000000001"/>
    <n v="101.18"/>
    <x v="3"/>
    <x v="27"/>
    <s v="5 years"/>
    <x v="0"/>
    <n v="38664"/>
    <x v="2"/>
    <d v="2011-01-01T00:00:00"/>
    <x v="1"/>
    <s v="n"/>
    <s v="moving"/>
    <s v="935xx"/>
    <x v="0"/>
    <n v="19.05999999999999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n v="101.18"/>
    <m/>
    <x v="83"/>
    <x v="4"/>
  </r>
  <r>
    <n v="645871"/>
    <n v="826393"/>
    <n v="10000"/>
    <n v="10000"/>
    <n v="10000"/>
    <s v=" 36 months"/>
    <n v="0.12609999999999999"/>
    <n v="335.07"/>
    <x v="1"/>
    <x v="2"/>
    <s v="&lt; 1 year"/>
    <x v="2"/>
    <n v="132000"/>
    <x v="1"/>
    <d v="2011-01-01T00:00:00"/>
    <x v="1"/>
    <s v="n"/>
    <s v="debt_consolidation"/>
    <s v="801xx"/>
    <x v="17"/>
    <n v="20.88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n v="335.07"/>
    <m/>
    <x v="1"/>
    <x v="4"/>
  </r>
  <r>
    <n v="645876"/>
    <n v="826400"/>
    <n v="12000"/>
    <n v="12000"/>
    <n v="11475"/>
    <s v=" 36 months"/>
    <n v="9.6199999999999994E-2"/>
    <n v="385.07"/>
    <x v="0"/>
    <x v="4"/>
    <s v="5 years"/>
    <x v="2"/>
    <n v="50400"/>
    <x v="2"/>
    <d v="2011-01-01T00:00:00"/>
    <x v="0"/>
    <s v="n"/>
    <s v="debt_consolidation"/>
    <s v="997xx"/>
    <x v="47"/>
    <n v="13.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n v="3013.61"/>
    <m/>
    <x v="83"/>
    <x v="4"/>
  </r>
  <r>
    <n v="645882"/>
    <n v="826408"/>
    <n v="9000"/>
    <n v="9000"/>
    <n v="9000"/>
    <s v=" 36 months"/>
    <n v="0.12609999999999999"/>
    <n v="301.56"/>
    <x v="1"/>
    <x v="2"/>
    <s v="1 year"/>
    <x v="0"/>
    <n v="40000"/>
    <x v="1"/>
    <d v="2011-01-01T00:00:00"/>
    <x v="0"/>
    <s v="n"/>
    <s v="credit_card"/>
    <s v="850xx"/>
    <x v="15"/>
    <n v="21.7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n v="321.10000000000002"/>
    <m/>
    <x v="83"/>
    <x v="4"/>
  </r>
  <r>
    <n v="645889"/>
    <n v="826418"/>
    <n v="25000"/>
    <n v="25000"/>
    <n v="25000"/>
    <s v=" 60 months"/>
    <n v="0.17799999999999999"/>
    <n v="632.12"/>
    <x v="5"/>
    <x v="22"/>
    <s v="10+ years"/>
    <x v="2"/>
    <n v="114000"/>
    <x v="0"/>
    <d v="2011-01-01T00:00:00"/>
    <x v="0"/>
    <s v="n"/>
    <s v="debt_consolidation"/>
    <s v="913xx"/>
    <x v="0"/>
    <n v="13.57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n v="632.01"/>
    <m/>
    <x v="84"/>
    <x v="4"/>
  </r>
  <r>
    <n v="645907"/>
    <n v="826430"/>
    <n v="3500"/>
    <n v="3500"/>
    <n v="3500"/>
    <s v=" 36 months"/>
    <n v="0.12609999999999999"/>
    <n v="117.28"/>
    <x v="1"/>
    <x v="2"/>
    <s v="1 year"/>
    <x v="0"/>
    <n v="57000"/>
    <x v="2"/>
    <d v="2011-01-01T00:00:00"/>
    <x v="0"/>
    <s v="n"/>
    <s v="credit_card"/>
    <s v="303xx"/>
    <x v="10"/>
    <n v="12.84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n v="1020.24"/>
    <m/>
    <x v="74"/>
    <x v="4"/>
  </r>
  <r>
    <n v="645924"/>
    <n v="826458"/>
    <n v="11000"/>
    <n v="11000"/>
    <n v="11000"/>
    <s v=" 60 months"/>
    <n v="9.6199999999999994E-2"/>
    <n v="231.67"/>
    <x v="0"/>
    <x v="4"/>
    <s v="2 years"/>
    <x v="2"/>
    <n v="102000"/>
    <x v="2"/>
    <d v="2011-01-01T00:00:00"/>
    <x v="0"/>
    <s v="n"/>
    <s v="car"/>
    <s v="195xx"/>
    <x v="44"/>
    <n v="16.489999999999998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n v="1468.56"/>
    <m/>
    <x v="102"/>
    <x v="4"/>
  </r>
  <r>
    <n v="645928"/>
    <n v="826461"/>
    <n v="8000"/>
    <n v="8000"/>
    <n v="7983.9933789999995"/>
    <s v=" 36 months"/>
    <n v="5.79E-2"/>
    <n v="242.62"/>
    <x v="2"/>
    <x v="17"/>
    <s v="2 years"/>
    <x v="0"/>
    <n v="51000"/>
    <x v="2"/>
    <d v="2011-01-01T00:00:00"/>
    <x v="0"/>
    <s v="n"/>
    <s v="debt_consolidation"/>
    <s v="630xx"/>
    <x v="25"/>
    <n v="16.940000000000001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n v="274.87"/>
    <m/>
    <x v="83"/>
    <x v="4"/>
  </r>
  <r>
    <n v="645962"/>
    <n v="826498"/>
    <n v="14600"/>
    <n v="14600"/>
    <n v="14600"/>
    <s v=" 60 months"/>
    <n v="0.1565"/>
    <n v="352.34"/>
    <x v="3"/>
    <x v="15"/>
    <s v="10+ years"/>
    <x v="2"/>
    <n v="65000"/>
    <x v="2"/>
    <d v="2011-01-01T00:00:00"/>
    <x v="0"/>
    <s v="n"/>
    <s v="debt_consolidation"/>
    <s v="923xx"/>
    <x v="0"/>
    <n v="16.04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n v="9588.5499999999993"/>
    <m/>
    <x v="16"/>
    <x v="4"/>
  </r>
  <r>
    <n v="645971"/>
    <n v="826508"/>
    <n v="7000"/>
    <n v="7000"/>
    <n v="7000"/>
    <s v=" 36 months"/>
    <n v="6.9099999999999995E-2"/>
    <n v="215.86"/>
    <x v="2"/>
    <x v="6"/>
    <s v="3 years"/>
    <x v="0"/>
    <n v="60000"/>
    <x v="2"/>
    <d v="2011-01-01T00:00:00"/>
    <x v="0"/>
    <s v="n"/>
    <s v="debt_consolidation"/>
    <s v="890xx"/>
    <x v="39"/>
    <n v="19.52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n v="3705.67"/>
    <m/>
    <x v="3"/>
    <x v="4"/>
  </r>
  <r>
    <n v="645980"/>
    <n v="826518"/>
    <n v="20000"/>
    <n v="20000"/>
    <n v="19475"/>
    <s v=" 36 months"/>
    <n v="9.2499999999999999E-2"/>
    <n v="638.33000000000004"/>
    <x v="0"/>
    <x v="16"/>
    <s v="3 years"/>
    <x v="0"/>
    <n v="125000"/>
    <x v="0"/>
    <d v="2011-01-01T00:00:00"/>
    <x v="0"/>
    <s v="n"/>
    <s v="other"/>
    <s v="950xx"/>
    <x v="0"/>
    <n v="0.32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n v="10803.86"/>
    <m/>
    <x v="3"/>
    <x v="4"/>
  </r>
  <r>
    <n v="645985"/>
    <n v="826524"/>
    <n v="7800"/>
    <n v="7800"/>
    <n v="7800"/>
    <s v=" 36 months"/>
    <n v="5.4199999999999998E-2"/>
    <n v="235.25"/>
    <x v="2"/>
    <x v="24"/>
    <s v="8 years"/>
    <x v="2"/>
    <n v="110000"/>
    <x v="1"/>
    <d v="2011-01-01T00:00:00"/>
    <x v="0"/>
    <s v="n"/>
    <s v="car"/>
    <s v="921xx"/>
    <x v="0"/>
    <n v="5.24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n v="52.04"/>
    <m/>
    <x v="74"/>
    <x v="4"/>
  </r>
  <r>
    <n v="646000"/>
    <n v="826540"/>
    <n v="24000"/>
    <n v="24000"/>
    <n v="23500"/>
    <s v=" 36 months"/>
    <n v="8.8800000000000004E-2"/>
    <n v="761.86"/>
    <x v="0"/>
    <x v="8"/>
    <s v="10+ years"/>
    <x v="1"/>
    <n v="88494"/>
    <x v="0"/>
    <d v="2011-01-01T00:00:00"/>
    <x v="0"/>
    <s v="n"/>
    <s v="home_improvement"/>
    <s v="217xx"/>
    <x v="4"/>
    <n v="8.41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n v="809.36"/>
    <m/>
    <x v="83"/>
    <x v="4"/>
  </r>
  <r>
    <n v="646020"/>
    <n v="826566"/>
    <n v="10000"/>
    <n v="10000"/>
    <n v="10000"/>
    <s v=" 36 months"/>
    <n v="0.1036"/>
    <n v="324.37"/>
    <x v="0"/>
    <x v="1"/>
    <s v="10+ years"/>
    <x v="0"/>
    <n v="40000"/>
    <x v="2"/>
    <d v="2011-01-01T00:00:00"/>
    <x v="1"/>
    <s v="n"/>
    <s v="debt_consolidation"/>
    <s v="606xx"/>
    <x v="16"/>
    <n v="16.170000000000002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n v="324.37"/>
    <m/>
    <x v="1"/>
    <x v="4"/>
  </r>
  <r>
    <n v="646023"/>
    <n v="826569"/>
    <n v="9000"/>
    <n v="9000"/>
    <n v="8925"/>
    <s v=" 36 months"/>
    <n v="5.4199999999999998E-2"/>
    <n v="271.44"/>
    <x v="2"/>
    <x v="24"/>
    <s v="6 years"/>
    <x v="0"/>
    <n v="90000"/>
    <x v="2"/>
    <d v="2011-01-01T00:00:00"/>
    <x v="0"/>
    <s v="n"/>
    <s v="vacation"/>
    <s v="235xx"/>
    <x v="21"/>
    <n v="7.12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n v="4446.04"/>
    <m/>
    <x v="5"/>
    <x v="4"/>
  </r>
  <r>
    <n v="646031"/>
    <n v="826577"/>
    <n v="24000"/>
    <n v="24000"/>
    <n v="23824.574939999999"/>
    <s v=" 60 months"/>
    <n v="0.12609999999999999"/>
    <n v="541.29999999999995"/>
    <x v="1"/>
    <x v="2"/>
    <s v="7 years"/>
    <x v="2"/>
    <n v="80000"/>
    <x v="0"/>
    <d v="2011-01-01T00:00:00"/>
    <x v="0"/>
    <s v="n"/>
    <s v="debt_consolidation"/>
    <s v="193xx"/>
    <x v="44"/>
    <n v="15.22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n v="8120.03"/>
    <m/>
    <x v="70"/>
    <x v="4"/>
  </r>
  <r>
    <n v="646037"/>
    <n v="826584"/>
    <n v="7000"/>
    <n v="7000"/>
    <n v="7000"/>
    <s v=" 36 months"/>
    <n v="0.1298"/>
    <n v="235.8"/>
    <x v="1"/>
    <x v="3"/>
    <s v="4 years"/>
    <x v="0"/>
    <n v="97000"/>
    <x v="0"/>
    <d v="2011-01-01T00:00:00"/>
    <x v="0"/>
    <s v="n"/>
    <s v="credit_card"/>
    <s v="941xx"/>
    <x v="13"/>
    <n v="17.2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n v="246.1"/>
    <m/>
    <x v="1"/>
    <x v="4"/>
  </r>
  <r>
    <n v="646043"/>
    <n v="826590"/>
    <n v="10000"/>
    <n v="10000"/>
    <n v="9983.9934290000001"/>
    <s v=" 36 months"/>
    <n v="5.79E-2"/>
    <n v="303.27"/>
    <x v="2"/>
    <x v="17"/>
    <s v="5 years"/>
    <x v="0"/>
    <n v="60000"/>
    <x v="2"/>
    <d v="2011-01-01T00:00:00"/>
    <x v="0"/>
    <s v="n"/>
    <s v="debt_consolidation"/>
    <s v="910xx"/>
    <x v="0"/>
    <n v="9.94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n v="3278.85"/>
    <m/>
    <x v="96"/>
    <x v="4"/>
  </r>
  <r>
    <n v="646049"/>
    <n v="826599"/>
    <n v="9000"/>
    <n v="9000"/>
    <n v="9000"/>
    <s v=" 60 months"/>
    <n v="0.16769999999999999"/>
    <n v="222.57"/>
    <x v="4"/>
    <x v="18"/>
    <s v="10+ years"/>
    <x v="2"/>
    <n v="52425"/>
    <x v="0"/>
    <d v="2011-01-01T00:00:00"/>
    <x v="0"/>
    <s v="n"/>
    <s v="debt_consolidation"/>
    <s v="852xx"/>
    <x v="15"/>
    <n v="15.5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n v="1532.56"/>
    <m/>
    <x v="1"/>
    <x v="4"/>
  </r>
  <r>
    <n v="646082"/>
    <n v="826640"/>
    <n v="20000"/>
    <n v="20000"/>
    <n v="19475"/>
    <s v=" 36 months"/>
    <n v="9.6199999999999994E-2"/>
    <n v="641.79"/>
    <x v="0"/>
    <x v="4"/>
    <s v="3 years"/>
    <x v="2"/>
    <n v="85000"/>
    <x v="0"/>
    <d v="2011-01-01T00:00:00"/>
    <x v="0"/>
    <s v="n"/>
    <s v="debt_consolidation"/>
    <s v="800xx"/>
    <x v="17"/>
    <n v="8.6999999999999993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n v="595.73"/>
    <m/>
    <x v="100"/>
    <x v="4"/>
  </r>
  <r>
    <n v="646084"/>
    <n v="826642"/>
    <n v="10750"/>
    <n v="10750"/>
    <n v="10505.4"/>
    <s v=" 36 months"/>
    <n v="0.152"/>
    <n v="373.71"/>
    <x v="3"/>
    <x v="15"/>
    <s v="&lt; 1 year"/>
    <x v="0"/>
    <n v="24000"/>
    <x v="2"/>
    <d v="2011-01-01T00:00:00"/>
    <x v="1"/>
    <s v="n"/>
    <s v="debt_consolidation"/>
    <s v="152xx"/>
    <x v="44"/>
    <n v="10.8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n v="50"/>
    <m/>
    <x v="89"/>
    <x v="4"/>
  </r>
  <r>
    <n v="646094"/>
    <n v="826656"/>
    <n v="15000"/>
    <n v="15000"/>
    <n v="15000"/>
    <s v=" 60 months"/>
    <n v="0.16769999999999999"/>
    <n v="370.94"/>
    <x v="4"/>
    <x v="18"/>
    <s v="3 years"/>
    <x v="0"/>
    <n v="50000"/>
    <x v="2"/>
    <d v="2011-01-01T00:00:00"/>
    <x v="0"/>
    <s v="n"/>
    <s v="credit_card"/>
    <s v="907xx"/>
    <x v="0"/>
    <n v="18.53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n v="14203.52"/>
    <m/>
    <x v="93"/>
    <x v="4"/>
  </r>
  <r>
    <n v="646105"/>
    <n v="826672"/>
    <n v="15000"/>
    <n v="15000"/>
    <n v="15000"/>
    <s v=" 36 months"/>
    <n v="0.13719999999999999"/>
    <n v="510.63"/>
    <x v="1"/>
    <x v="5"/>
    <s v="10+ years"/>
    <x v="0"/>
    <n v="80000"/>
    <x v="1"/>
    <d v="2011-01-01T00:00:00"/>
    <x v="0"/>
    <s v="n"/>
    <s v="debt_consolidation"/>
    <s v="601xx"/>
    <x v="16"/>
    <n v="16.77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n v="14.34"/>
    <m/>
    <x v="1"/>
    <x v="4"/>
  </r>
  <r>
    <n v="646120"/>
    <n v="826688"/>
    <n v="3900"/>
    <n v="3900"/>
    <n v="3900"/>
    <s v=" 36 months"/>
    <n v="0.12230000000000001"/>
    <n v="129.97"/>
    <x v="1"/>
    <x v="13"/>
    <s v="1 year"/>
    <x v="0"/>
    <n v="40000"/>
    <x v="1"/>
    <d v="2011-01-01T00:00:00"/>
    <x v="0"/>
    <s v="n"/>
    <s v="debt_consolidation"/>
    <s v="221xx"/>
    <x v="21"/>
    <n v="19.440000000000001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n v="134.66"/>
    <m/>
    <x v="103"/>
    <x v="4"/>
  </r>
  <r>
    <n v="646158"/>
    <n v="826733"/>
    <n v="5000"/>
    <n v="5000"/>
    <n v="5000"/>
    <s v=" 36 months"/>
    <n v="0.1298"/>
    <n v="168.43"/>
    <x v="1"/>
    <x v="3"/>
    <s v="2 years"/>
    <x v="0"/>
    <n v="24000"/>
    <x v="1"/>
    <d v="2011-01-01T00:00:00"/>
    <x v="0"/>
    <s v="n"/>
    <s v="debt_consolidation"/>
    <s v="324xx"/>
    <x v="19"/>
    <n v="8.3000000000000007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n v="174.45"/>
    <m/>
    <x v="1"/>
    <x v="4"/>
  </r>
  <r>
    <n v="646160"/>
    <n v="826735"/>
    <n v="18000"/>
    <n v="18000"/>
    <n v="17975"/>
    <s v=" 60 months"/>
    <n v="0.17879999999999999"/>
    <n v="455.91"/>
    <x v="4"/>
    <x v="26"/>
    <s v="5 years"/>
    <x v="0"/>
    <n v="50000"/>
    <x v="0"/>
    <d v="2011-01-01T00:00:00"/>
    <x v="0"/>
    <s v="n"/>
    <s v="debt_consolidation"/>
    <s v="200xx"/>
    <x v="37"/>
    <n v="13.94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n v="33.33"/>
    <m/>
    <x v="17"/>
    <x v="4"/>
  </r>
  <r>
    <n v="646187"/>
    <n v="826767"/>
    <n v="10000"/>
    <n v="10000"/>
    <n v="9500"/>
    <s v=" 36 months"/>
    <n v="6.9099999999999995E-2"/>
    <n v="308.36"/>
    <x v="2"/>
    <x v="6"/>
    <s v="&lt; 1 year"/>
    <x v="0"/>
    <n v="31200"/>
    <x v="1"/>
    <d v="2011-01-01T00:00:00"/>
    <x v="0"/>
    <s v="n"/>
    <s v="debt_consolidation"/>
    <s v="532xx"/>
    <x v="18"/>
    <n v="17.690000000000001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n v="4447.8"/>
    <m/>
    <x v="81"/>
    <x v="4"/>
  </r>
  <r>
    <n v="646208"/>
    <n v="826798"/>
    <n v="20000"/>
    <n v="20000"/>
    <n v="19950"/>
    <s v=" 36 months"/>
    <n v="6.54E-2"/>
    <n v="613.35"/>
    <x v="2"/>
    <x v="11"/>
    <s v="1 year"/>
    <x v="2"/>
    <n v="62000"/>
    <x v="0"/>
    <d v="2011-01-01T00:00:00"/>
    <x v="0"/>
    <s v="n"/>
    <s v="debt_consolidation"/>
    <s v="949xx"/>
    <x v="0"/>
    <n v="8.4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n v="17547.150000000001"/>
    <m/>
    <x v="79"/>
    <x v="4"/>
  </r>
  <r>
    <n v="646216"/>
    <n v="826808"/>
    <n v="1000"/>
    <n v="1000"/>
    <n v="1000"/>
    <s v=" 36 months"/>
    <n v="9.2499999999999999E-2"/>
    <n v="31.92"/>
    <x v="0"/>
    <x v="16"/>
    <s v="&lt; 1 year"/>
    <x v="0"/>
    <n v="14400"/>
    <x v="2"/>
    <d v="2011-01-01T00:00:00"/>
    <x v="0"/>
    <s v="n"/>
    <s v="debt_consolidation"/>
    <s v="853xx"/>
    <x v="15"/>
    <n v="24.92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n v="37.119999999999997"/>
    <m/>
    <x v="14"/>
    <x v="4"/>
  </r>
  <r>
    <n v="646218"/>
    <n v="826812"/>
    <n v="12000"/>
    <n v="12000"/>
    <n v="11975"/>
    <s v=" 36 months"/>
    <n v="0.1298"/>
    <n v="404.22"/>
    <x v="1"/>
    <x v="3"/>
    <s v="3 years"/>
    <x v="0"/>
    <n v="60000"/>
    <x v="2"/>
    <d v="2011-01-01T00:00:00"/>
    <x v="1"/>
    <s v="n"/>
    <s v="debt_consolidation"/>
    <s v="920xx"/>
    <x v="0"/>
    <n v="7.76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n v="404.22"/>
    <m/>
    <x v="70"/>
    <x v="4"/>
  </r>
  <r>
    <n v="646257"/>
    <n v="826865"/>
    <n v="2800"/>
    <n v="2800"/>
    <n v="2300"/>
    <s v=" 36 months"/>
    <n v="9.6199999999999994E-2"/>
    <n v="89.85"/>
    <x v="0"/>
    <x v="4"/>
    <s v="4 years"/>
    <x v="0"/>
    <n v="47000"/>
    <x v="1"/>
    <d v="2011-01-01T00:00:00"/>
    <x v="0"/>
    <s v="n"/>
    <s v="credit_card"/>
    <s v="951xx"/>
    <x v="0"/>
    <n v="13.53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n v="1592.09"/>
    <m/>
    <x v="1"/>
    <x v="4"/>
  </r>
  <r>
    <n v="646284"/>
    <n v="826901"/>
    <n v="15250"/>
    <n v="15250"/>
    <n v="15200"/>
    <s v=" 60 months"/>
    <n v="0.1595"/>
    <n v="370.45"/>
    <x v="4"/>
    <x v="20"/>
    <s v="2 years"/>
    <x v="2"/>
    <n v="46200"/>
    <x v="0"/>
    <d v="2011-01-01T00:00:00"/>
    <x v="0"/>
    <s v="n"/>
    <s v="home_improvement"/>
    <s v="337xx"/>
    <x v="19"/>
    <n v="18.91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n v="73.94"/>
    <m/>
    <x v="17"/>
    <x v="4"/>
  </r>
  <r>
    <n v="646290"/>
    <n v="826908"/>
    <n v="21000"/>
    <n v="21000"/>
    <n v="20475"/>
    <s v=" 36 months"/>
    <n v="0.1409"/>
    <n v="718.65"/>
    <x v="3"/>
    <x v="21"/>
    <s v="10+ years"/>
    <x v="0"/>
    <n v="71219"/>
    <x v="0"/>
    <d v="2011-01-01T00:00:00"/>
    <x v="0"/>
    <s v="n"/>
    <s v="debt_consolidation"/>
    <s v="559xx"/>
    <x v="36"/>
    <n v="19.760000000000002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n v="766.86"/>
    <m/>
    <x v="1"/>
    <x v="4"/>
  </r>
  <r>
    <n v="646291"/>
    <n v="826909"/>
    <n v="20000"/>
    <n v="20000"/>
    <n v="19475"/>
    <s v=" 36 months"/>
    <n v="0.1409"/>
    <n v="684.43"/>
    <x v="3"/>
    <x v="21"/>
    <s v="10+ years"/>
    <x v="0"/>
    <n v="71004"/>
    <x v="0"/>
    <d v="2011-01-01T00:00:00"/>
    <x v="0"/>
    <s v="n"/>
    <s v="debt_consolidation"/>
    <s v="080xx"/>
    <x v="12"/>
    <n v="15.6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n v="722.66"/>
    <m/>
    <x v="1"/>
    <x v="4"/>
  </r>
  <r>
    <n v="646293"/>
    <n v="826911"/>
    <n v="3000"/>
    <n v="3000"/>
    <n v="3000"/>
    <s v=" 36 months"/>
    <n v="9.9900000000000003E-2"/>
    <n v="96.79"/>
    <x v="0"/>
    <x v="0"/>
    <s v="10+ years"/>
    <x v="2"/>
    <n v="86004"/>
    <x v="0"/>
    <d v="2011-01-01T00:00:00"/>
    <x v="0"/>
    <s v="n"/>
    <s v="other"/>
    <s v="207xx"/>
    <x v="4"/>
    <n v="19.1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n v="102.43"/>
    <m/>
    <x v="1"/>
    <x v="4"/>
  </r>
  <r>
    <n v="646294"/>
    <n v="826912"/>
    <n v="6500"/>
    <n v="6500"/>
    <n v="6500"/>
    <s v=" 36 months"/>
    <n v="9.2499999999999999E-2"/>
    <n v="207.46"/>
    <x v="0"/>
    <x v="16"/>
    <s v="6 years"/>
    <x v="2"/>
    <n v="65004"/>
    <x v="2"/>
    <d v="2011-01-01T00:00:00"/>
    <x v="0"/>
    <s v="n"/>
    <s v="debt_consolidation"/>
    <s v="773xx"/>
    <x v="2"/>
    <n v="15.49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n v="227.64"/>
    <m/>
    <x v="36"/>
    <x v="4"/>
  </r>
  <r>
    <n v="646327"/>
    <n v="826959"/>
    <n v="20000"/>
    <n v="20000"/>
    <n v="17683.311689999999"/>
    <s v=" 36 months"/>
    <n v="6.54E-2"/>
    <n v="613.35"/>
    <x v="2"/>
    <x v="11"/>
    <s v="10+ years"/>
    <x v="2"/>
    <n v="90000"/>
    <x v="0"/>
    <d v="2011-01-01T00:00:00"/>
    <x v="0"/>
    <s v="n"/>
    <s v="debt_consolidation"/>
    <s v="606xx"/>
    <x v="16"/>
    <n v="9.56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n v="630.28"/>
    <m/>
    <x v="47"/>
    <x v="4"/>
  </r>
  <r>
    <n v="646339"/>
    <n v="826975"/>
    <n v="6000"/>
    <n v="6000"/>
    <n v="6000"/>
    <s v=" 60 months"/>
    <n v="0.14460000000000001"/>
    <n v="141.05000000000001"/>
    <x v="3"/>
    <x v="7"/>
    <s v="10+ years"/>
    <x v="0"/>
    <n v="69600"/>
    <x v="0"/>
    <d v="2011-01-01T00:00:00"/>
    <x v="0"/>
    <s v="n"/>
    <s v="debt_consolidation"/>
    <s v="662xx"/>
    <x v="9"/>
    <n v="12.6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n v="1603.9"/>
    <m/>
    <x v="74"/>
    <x v="4"/>
  </r>
  <r>
    <n v="646345"/>
    <n v="826983"/>
    <n v="12000"/>
    <n v="12000"/>
    <n v="11975"/>
    <s v=" 60 months"/>
    <n v="0.14829999999999999"/>
    <n v="284.41000000000003"/>
    <x v="3"/>
    <x v="10"/>
    <s v="3 years"/>
    <x v="0"/>
    <n v="50232"/>
    <x v="2"/>
    <d v="2011-01-01T00:00:00"/>
    <x v="0"/>
    <s v="n"/>
    <s v="credit_card"/>
    <s v="907xx"/>
    <x v="0"/>
    <n v="22.31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n v="11152.26"/>
    <m/>
    <x v="93"/>
    <x v="4"/>
  </r>
  <r>
    <n v="646390"/>
    <n v="827040"/>
    <n v="9600"/>
    <n v="9600"/>
    <n v="9550"/>
    <s v=" 36 months"/>
    <n v="5.79E-2"/>
    <n v="291.14"/>
    <x v="2"/>
    <x v="17"/>
    <s v="3 years"/>
    <x v="1"/>
    <n v="39000"/>
    <x v="2"/>
    <d v="2011-01-01T00:00:00"/>
    <x v="0"/>
    <s v="n"/>
    <s v="home_improvement"/>
    <s v="080xx"/>
    <x v="12"/>
    <n v="7.14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n v="7652.72"/>
    <m/>
    <x v="60"/>
    <x v="4"/>
  </r>
  <r>
    <n v="646391"/>
    <n v="827042"/>
    <n v="4000"/>
    <n v="4000"/>
    <n v="4000"/>
    <s v=" 60 months"/>
    <n v="0.15570000000000001"/>
    <n v="96.37"/>
    <x v="3"/>
    <x v="27"/>
    <s v="9 years"/>
    <x v="0"/>
    <n v="53304"/>
    <x v="0"/>
    <d v="2011-01-01T00:00:00"/>
    <x v="0"/>
    <s v="n"/>
    <s v="other"/>
    <s v="441xx"/>
    <x v="14"/>
    <n v="24.7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n v="95.53"/>
    <m/>
    <x v="1"/>
    <x v="4"/>
  </r>
  <r>
    <n v="646396"/>
    <n v="827052"/>
    <n v="15000"/>
    <n v="15000"/>
    <n v="15000"/>
    <s v=" 60 months"/>
    <n v="0.16320000000000001"/>
    <n v="367.33"/>
    <x v="4"/>
    <x v="18"/>
    <s v="4 years"/>
    <x v="2"/>
    <n v="100000"/>
    <x v="2"/>
    <d v="2011-01-01T00:00:00"/>
    <x v="1"/>
    <s v="n"/>
    <s v="home_improvement"/>
    <s v="352xx"/>
    <x v="29"/>
    <n v="9.25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n v="50"/>
    <m/>
    <x v="5"/>
    <x v="4"/>
  </r>
  <r>
    <n v="646399"/>
    <n v="827055"/>
    <n v="8500"/>
    <n v="8500"/>
    <n v="8458.9034420000007"/>
    <s v=" 36 months"/>
    <n v="6.1699999999999998E-2"/>
    <n v="259.25"/>
    <x v="2"/>
    <x v="12"/>
    <s v="n/a"/>
    <x v="0"/>
    <n v="26000"/>
    <x v="0"/>
    <d v="2011-01-01T00:00:00"/>
    <x v="0"/>
    <s v="n"/>
    <s v="small_business"/>
    <s v="100xx"/>
    <x v="1"/>
    <n v="5.82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n v="1291.8900000000001"/>
    <m/>
    <x v="61"/>
    <x v="4"/>
  </r>
  <r>
    <n v="646406"/>
    <n v="827063"/>
    <n v="6500"/>
    <n v="6500"/>
    <n v="6500"/>
    <s v=" 36 months"/>
    <n v="0.1298"/>
    <n v="218.95"/>
    <x v="1"/>
    <x v="3"/>
    <s v="7 years"/>
    <x v="0"/>
    <n v="85296"/>
    <x v="1"/>
    <d v="2011-01-01T00:00:00"/>
    <x v="0"/>
    <s v="n"/>
    <s v="major_purchase"/>
    <s v="941xx"/>
    <x v="0"/>
    <n v="4.6100000000000003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n v="4489.66"/>
    <m/>
    <x v="1"/>
    <x v="4"/>
  </r>
  <r>
    <n v="646411"/>
    <n v="799671"/>
    <n v="21000"/>
    <n v="21000"/>
    <n v="19037.884819999999"/>
    <s v=" 60 months"/>
    <n v="0.1036"/>
    <n v="449.92"/>
    <x v="0"/>
    <x v="1"/>
    <s v="1 year"/>
    <x v="0"/>
    <n v="85000"/>
    <x v="0"/>
    <d v="2011-01-01T00:00:00"/>
    <x v="0"/>
    <s v="n"/>
    <s v="credit_card"/>
    <s v="926xx"/>
    <x v="0"/>
    <n v="17.07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n v="121.7"/>
    <m/>
    <x v="71"/>
    <x v="4"/>
  </r>
  <r>
    <n v="646416"/>
    <n v="827075"/>
    <n v="4900"/>
    <n v="4900"/>
    <n v="4400"/>
    <s v=" 36 months"/>
    <n v="9.9900000000000003E-2"/>
    <n v="158.09"/>
    <x v="0"/>
    <x v="0"/>
    <s v="&lt; 1 year"/>
    <x v="0"/>
    <n v="51630"/>
    <x v="2"/>
    <d v="2011-01-01T00:00:00"/>
    <x v="0"/>
    <s v="n"/>
    <s v="credit_card"/>
    <s v="208xx"/>
    <x v="4"/>
    <n v="11.09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n v="4094.95"/>
    <m/>
    <x v="17"/>
    <x v="4"/>
  </r>
  <r>
    <n v="646452"/>
    <n v="827115"/>
    <n v="8000"/>
    <n v="8000"/>
    <n v="7983.9034419999998"/>
    <s v=" 36 months"/>
    <n v="6.1699999999999998E-2"/>
    <n v="244"/>
    <x v="2"/>
    <x v="12"/>
    <s v="&lt; 1 year"/>
    <x v="0"/>
    <n v="38000"/>
    <x v="1"/>
    <d v="2011-01-01T00:00:00"/>
    <x v="0"/>
    <s v="n"/>
    <s v="credit_card"/>
    <s v="666xx"/>
    <x v="9"/>
    <n v="24.35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n v="250.82"/>
    <m/>
    <x v="1"/>
    <x v="4"/>
  </r>
  <r>
    <n v="646473"/>
    <n v="827140"/>
    <n v="12000"/>
    <n v="12000"/>
    <n v="12000"/>
    <s v=" 36 months"/>
    <n v="0.1037"/>
    <n v="389.3"/>
    <x v="0"/>
    <x v="4"/>
    <s v="&lt; 1 year"/>
    <x v="0"/>
    <n v="85000"/>
    <x v="2"/>
    <d v="2011-02-01T00:00:00"/>
    <x v="0"/>
    <s v="n"/>
    <s v="credit_card"/>
    <s v="100xx"/>
    <x v="1"/>
    <n v="9.02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n v="399.82"/>
    <m/>
    <x v="10"/>
    <x v="4"/>
  </r>
  <r>
    <n v="646482"/>
    <n v="827150"/>
    <n v="4000"/>
    <n v="4000"/>
    <n v="4000"/>
    <s v=" 36 months"/>
    <n v="0.13719999999999999"/>
    <n v="136.16999999999999"/>
    <x v="1"/>
    <x v="5"/>
    <s v="10+ years"/>
    <x v="2"/>
    <n v="146000"/>
    <x v="0"/>
    <d v="2011-01-01T00:00:00"/>
    <x v="0"/>
    <s v="n"/>
    <s v="credit_card"/>
    <s v="190xx"/>
    <x v="44"/>
    <n v="7.75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n v="140.44999999999999"/>
    <m/>
    <x v="83"/>
    <x v="4"/>
  </r>
  <r>
    <n v="646488"/>
    <n v="827156"/>
    <n v="25000"/>
    <n v="25000"/>
    <n v="25000"/>
    <s v=" 36 months"/>
    <n v="0.13800000000000001"/>
    <n v="852.02"/>
    <x v="1"/>
    <x v="9"/>
    <s v="3 years"/>
    <x v="2"/>
    <n v="140000"/>
    <x v="0"/>
    <d v="2011-01-01T00:00:00"/>
    <x v="0"/>
    <s v="n"/>
    <s v="home_improvement"/>
    <s v="108xx"/>
    <x v="1"/>
    <n v="18.05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n v="11100.22"/>
    <m/>
    <x v="67"/>
    <x v="4"/>
  </r>
  <r>
    <n v="646491"/>
    <n v="827159"/>
    <n v="6000"/>
    <n v="6000"/>
    <n v="6000"/>
    <s v=" 36 months"/>
    <n v="0.1409"/>
    <n v="205.33"/>
    <x v="3"/>
    <x v="21"/>
    <s v="2 years"/>
    <x v="0"/>
    <n v="34000"/>
    <x v="1"/>
    <d v="2011-01-01T00:00:00"/>
    <x v="0"/>
    <s v="n"/>
    <s v="debt_consolidation"/>
    <s v="120xx"/>
    <x v="1"/>
    <n v="22.87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n v="3690.7"/>
    <m/>
    <x v="102"/>
    <x v="4"/>
  </r>
  <r>
    <n v="646503"/>
    <n v="827168"/>
    <n v="25000"/>
    <n v="25000"/>
    <n v="24950"/>
    <s v=" 60 months"/>
    <n v="0.12609999999999999"/>
    <n v="563.85"/>
    <x v="1"/>
    <x v="2"/>
    <s v="9 years"/>
    <x v="2"/>
    <n v="130000"/>
    <x v="0"/>
    <d v="2011-01-01T00:00:00"/>
    <x v="0"/>
    <s v="n"/>
    <s v="house"/>
    <s v="085xx"/>
    <x v="12"/>
    <n v="10.59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n v="563.70000000000005"/>
    <m/>
    <x v="84"/>
    <x v="4"/>
  </r>
  <r>
    <n v="646509"/>
    <n v="827182"/>
    <n v="4000"/>
    <n v="4000"/>
    <n v="4000"/>
    <s v=" 36 months"/>
    <n v="0.1409"/>
    <n v="136.88999999999999"/>
    <x v="3"/>
    <x v="21"/>
    <s v="4 years"/>
    <x v="0"/>
    <n v="42000"/>
    <x v="0"/>
    <d v="2011-01-01T00:00:00"/>
    <x v="0"/>
    <s v="n"/>
    <s v="other"/>
    <s v="770xx"/>
    <x v="2"/>
    <n v="14.94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n v="2012.69"/>
    <m/>
    <x v="40"/>
    <x v="4"/>
  </r>
  <r>
    <n v="646519"/>
    <n v="827193"/>
    <n v="15000"/>
    <n v="15000"/>
    <n v="14975"/>
    <s v=" 60 months"/>
    <n v="0.13059999999999999"/>
    <n v="341.76"/>
    <x v="1"/>
    <x v="2"/>
    <s v="5 years"/>
    <x v="2"/>
    <n v="68000"/>
    <x v="0"/>
    <d v="2011-01-01T00:00:00"/>
    <x v="1"/>
    <s v="n"/>
    <s v="debt_consolidation"/>
    <s v="763xx"/>
    <x v="2"/>
    <n v="18.95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n v="341.76"/>
    <m/>
    <x v="1"/>
    <x v="4"/>
  </r>
  <r>
    <n v="646550"/>
    <n v="827235"/>
    <n v="25000"/>
    <n v="25000"/>
    <n v="24975"/>
    <s v=" 60 months"/>
    <n v="0.152"/>
    <n v="597.38"/>
    <x v="3"/>
    <x v="15"/>
    <s v="10+ years"/>
    <x v="2"/>
    <n v="125000"/>
    <x v="0"/>
    <d v="2011-01-01T00:00:00"/>
    <x v="0"/>
    <s v="n"/>
    <s v="credit_card"/>
    <s v="103xx"/>
    <x v="1"/>
    <n v="15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n v="8329.86"/>
    <m/>
    <x v="1"/>
    <x v="4"/>
  </r>
  <r>
    <n v="646576"/>
    <n v="827267"/>
    <n v="12250"/>
    <n v="12250"/>
    <n v="12250"/>
    <s v=" 36 months"/>
    <n v="6.9099999999999995E-2"/>
    <n v="377.75"/>
    <x v="2"/>
    <x v="6"/>
    <s v="4 years"/>
    <x v="2"/>
    <n v="40000"/>
    <x v="0"/>
    <d v="2011-01-01T00:00:00"/>
    <x v="1"/>
    <s v="n"/>
    <s v="debt_consolidation"/>
    <s v="296xx"/>
    <x v="28"/>
    <n v="10.89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n v="1000"/>
    <m/>
    <x v="69"/>
    <x v="4"/>
  </r>
  <r>
    <n v="646629"/>
    <n v="827330"/>
    <n v="24000"/>
    <n v="24000"/>
    <n v="21392.550780000001"/>
    <s v=" 36 months"/>
    <n v="6.54E-2"/>
    <n v="736.02"/>
    <x v="2"/>
    <x v="11"/>
    <s v="&lt; 1 year"/>
    <x v="2"/>
    <n v="60400"/>
    <x v="0"/>
    <d v="2011-01-01T00:00:00"/>
    <x v="0"/>
    <s v="n"/>
    <s v="debt_consolidation"/>
    <s v="329xx"/>
    <x v="19"/>
    <n v="14.36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n v="2211.66"/>
    <m/>
    <x v="8"/>
    <x v="4"/>
  </r>
  <r>
    <n v="646636"/>
    <n v="827338"/>
    <n v="7000"/>
    <n v="7000"/>
    <n v="6984.0226549999998"/>
    <s v=" 36 months"/>
    <n v="6.54E-2"/>
    <n v="214.68"/>
    <x v="2"/>
    <x v="11"/>
    <s v="6 years"/>
    <x v="2"/>
    <n v="57000"/>
    <x v="2"/>
    <d v="2011-01-01T00:00:00"/>
    <x v="0"/>
    <s v="n"/>
    <s v="home_improvement"/>
    <s v="310xx"/>
    <x v="10"/>
    <n v="17.73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n v="232.01"/>
    <m/>
    <x v="1"/>
    <x v="4"/>
  </r>
  <r>
    <n v="646670"/>
    <n v="827383"/>
    <n v="12000"/>
    <n v="12000"/>
    <n v="11500"/>
    <s v=" 36 months"/>
    <n v="9.9900000000000003E-2"/>
    <n v="387.15"/>
    <x v="0"/>
    <x v="0"/>
    <s v="8 years"/>
    <x v="2"/>
    <n v="55000"/>
    <x v="0"/>
    <d v="2011-01-01T00:00:00"/>
    <x v="0"/>
    <s v="n"/>
    <s v="debt_consolidation"/>
    <s v="620xx"/>
    <x v="16"/>
    <n v="15.05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n v="2321.91"/>
    <m/>
    <x v="1"/>
    <x v="4"/>
  </r>
  <r>
    <n v="646675"/>
    <n v="827388"/>
    <n v="15000"/>
    <n v="15000"/>
    <n v="14475"/>
    <s v=" 36 months"/>
    <n v="9.6299999999999997E-2"/>
    <n v="481.41"/>
    <x v="0"/>
    <x v="8"/>
    <s v="10+ years"/>
    <x v="2"/>
    <n v="32304"/>
    <x v="2"/>
    <d v="2011-01-01T00:00:00"/>
    <x v="0"/>
    <s v="n"/>
    <s v="debt_consolidation"/>
    <s v="852xx"/>
    <x v="15"/>
    <n v="22.51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n v="5104.63"/>
    <m/>
    <x v="96"/>
    <x v="4"/>
  </r>
  <r>
    <n v="646686"/>
    <n v="827404"/>
    <n v="8000"/>
    <n v="8000"/>
    <n v="8000"/>
    <s v=" 36 months"/>
    <n v="0.14460000000000001"/>
    <n v="275.22000000000003"/>
    <x v="3"/>
    <x v="7"/>
    <s v="&lt; 1 year"/>
    <x v="2"/>
    <n v="36400"/>
    <x v="2"/>
    <d v="2011-01-01T00:00:00"/>
    <x v="0"/>
    <s v="n"/>
    <s v="home_improvement"/>
    <s v="212xx"/>
    <x v="4"/>
    <n v="14.34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n v="276.11"/>
    <m/>
    <x v="83"/>
    <x v="4"/>
  </r>
  <r>
    <n v="646690"/>
    <n v="827398"/>
    <n v="15000"/>
    <n v="15000"/>
    <n v="14425"/>
    <s v=" 36 months"/>
    <n v="8.8800000000000004E-2"/>
    <n v="476.16"/>
    <x v="0"/>
    <x v="8"/>
    <s v="10+ years"/>
    <x v="0"/>
    <n v="71000"/>
    <x v="2"/>
    <d v="2011-01-01T00:00:00"/>
    <x v="0"/>
    <s v="n"/>
    <s v="house"/>
    <s v="454xx"/>
    <x v="14"/>
    <n v="21.01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n v="12485.41"/>
    <m/>
    <x v="23"/>
    <x v="4"/>
  </r>
  <r>
    <n v="646694"/>
    <n v="827409"/>
    <n v="25000"/>
    <n v="25000"/>
    <n v="24975"/>
    <s v=" 36 months"/>
    <n v="0.15570000000000001"/>
    <n v="873.63"/>
    <x v="3"/>
    <x v="27"/>
    <s v="10+ years"/>
    <x v="2"/>
    <n v="81000"/>
    <x v="0"/>
    <d v="2011-01-01T00:00:00"/>
    <x v="1"/>
    <s v="n"/>
    <s v="debt_consolidation"/>
    <s v="900xx"/>
    <x v="0"/>
    <n v="6.7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n v="474.89"/>
    <m/>
    <x v="71"/>
    <x v="4"/>
  </r>
  <r>
    <n v="646705"/>
    <n v="827423"/>
    <n v="9000"/>
    <n v="9000"/>
    <n v="9000"/>
    <s v=" 36 months"/>
    <n v="0.12230000000000001"/>
    <n v="299.92"/>
    <x v="1"/>
    <x v="13"/>
    <s v="9 years"/>
    <x v="1"/>
    <n v="60000"/>
    <x v="2"/>
    <d v="2011-01-01T00:00:00"/>
    <x v="0"/>
    <s v="n"/>
    <s v="major_purchase"/>
    <s v="932xx"/>
    <x v="0"/>
    <n v="1.68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n v="144.24"/>
    <m/>
    <x v="67"/>
    <x v="4"/>
  </r>
  <r>
    <n v="646755"/>
    <n v="827488"/>
    <n v="18000"/>
    <n v="18000"/>
    <n v="17950"/>
    <s v=" 36 months"/>
    <n v="0.13350000000000001"/>
    <n v="609.54"/>
    <x v="1"/>
    <x v="9"/>
    <s v="&lt; 1 year"/>
    <x v="2"/>
    <n v="95004"/>
    <x v="1"/>
    <d v="2011-01-01T00:00:00"/>
    <x v="0"/>
    <s v="n"/>
    <s v="debt_consolidation"/>
    <s v="211xx"/>
    <x v="4"/>
    <n v="14.16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n v="640.85"/>
    <m/>
    <x v="83"/>
    <x v="4"/>
  </r>
  <r>
    <n v="646759"/>
    <n v="827495"/>
    <n v="7500"/>
    <n v="7500"/>
    <n v="7450"/>
    <s v=" 60 months"/>
    <n v="8.8800000000000004E-2"/>
    <n v="155.26"/>
    <x v="0"/>
    <x v="8"/>
    <s v="6 years"/>
    <x v="2"/>
    <n v="43000"/>
    <x v="2"/>
    <d v="2011-01-01T00:00:00"/>
    <x v="0"/>
    <s v="n"/>
    <s v="debt_consolidation"/>
    <s v="296xx"/>
    <x v="28"/>
    <n v="16.07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n v="154.6"/>
    <m/>
    <x v="84"/>
    <x v="4"/>
  </r>
  <r>
    <n v="646764"/>
    <n v="827502"/>
    <n v="12000"/>
    <n v="12000"/>
    <n v="11983.90353"/>
    <s v=" 36 months"/>
    <n v="6.1699999999999998E-2"/>
    <n v="365.99"/>
    <x v="2"/>
    <x v="12"/>
    <s v="10+ years"/>
    <x v="0"/>
    <n v="26400"/>
    <x v="2"/>
    <d v="2011-01-01T00:00:00"/>
    <x v="0"/>
    <s v="n"/>
    <s v="credit_card"/>
    <s v="111xx"/>
    <x v="1"/>
    <n v="15.23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n v="374.64"/>
    <m/>
    <x v="12"/>
    <x v="4"/>
  </r>
  <r>
    <n v="646774"/>
    <n v="827517"/>
    <n v="15000"/>
    <n v="15000"/>
    <n v="14975"/>
    <s v=" 60 months"/>
    <n v="0.1111"/>
    <n v="326.95999999999998"/>
    <x v="0"/>
    <x v="1"/>
    <s v="5 years"/>
    <x v="2"/>
    <n v="77000"/>
    <x v="0"/>
    <d v="2011-01-01T00:00:00"/>
    <x v="0"/>
    <s v="n"/>
    <s v="wedding"/>
    <s v="432xx"/>
    <x v="14"/>
    <n v="8.18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n v="6361.09"/>
    <m/>
    <x v="0"/>
    <x v="4"/>
  </r>
  <r>
    <n v="646782"/>
    <n v="827527"/>
    <n v="10500"/>
    <n v="10500"/>
    <n v="10475"/>
    <s v=" 60 months"/>
    <n v="0.1036"/>
    <n v="224.96"/>
    <x v="0"/>
    <x v="1"/>
    <s v="2 years"/>
    <x v="0"/>
    <n v="40800"/>
    <x v="0"/>
    <d v="2011-01-01T00:00:00"/>
    <x v="0"/>
    <s v="n"/>
    <s v="medical"/>
    <s v="450xx"/>
    <x v="14"/>
    <n v="23.94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n v="224.83"/>
    <m/>
    <x v="84"/>
    <x v="4"/>
  </r>
  <r>
    <n v="646785"/>
    <n v="827531"/>
    <n v="6000"/>
    <n v="6000"/>
    <n v="6000"/>
    <s v=" 36 months"/>
    <n v="5.79E-2"/>
    <n v="181.97"/>
    <x v="2"/>
    <x v="17"/>
    <s v="10+ years"/>
    <x v="0"/>
    <n v="74000"/>
    <x v="2"/>
    <d v="2011-01-01T00:00:00"/>
    <x v="0"/>
    <s v="n"/>
    <s v="vacation"/>
    <s v="190xx"/>
    <x v="44"/>
    <n v="4.3600000000000003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n v="2992.27"/>
    <m/>
    <x v="71"/>
    <x v="4"/>
  </r>
  <r>
    <n v="646792"/>
    <n v="827539"/>
    <n v="16000"/>
    <n v="16000"/>
    <n v="15984.022779999999"/>
    <s v=" 36 months"/>
    <n v="6.54E-2"/>
    <n v="490.68"/>
    <x v="2"/>
    <x v="11"/>
    <s v="2 years"/>
    <x v="2"/>
    <n v="100000"/>
    <x v="2"/>
    <d v="2011-01-01T00:00:00"/>
    <x v="0"/>
    <s v="n"/>
    <s v="credit_card"/>
    <s v="235xx"/>
    <x v="21"/>
    <n v="24.29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n v="505.71"/>
    <m/>
    <x v="1"/>
    <x v="4"/>
  </r>
  <r>
    <n v="646794"/>
    <n v="827541"/>
    <n v="12000"/>
    <n v="12000"/>
    <n v="11475"/>
    <s v=" 36 months"/>
    <n v="8.8800000000000004E-2"/>
    <n v="380.93"/>
    <x v="0"/>
    <x v="8"/>
    <s v="7 years"/>
    <x v="0"/>
    <n v="60000"/>
    <x v="2"/>
    <d v="2011-01-01T00:00:00"/>
    <x v="0"/>
    <s v="n"/>
    <s v="credit_card"/>
    <s v="211xx"/>
    <x v="4"/>
    <n v="15.42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n v="408.17"/>
    <m/>
    <x v="1"/>
    <x v="4"/>
  </r>
  <r>
    <n v="646795"/>
    <n v="827542"/>
    <n v="10000"/>
    <n v="10000"/>
    <n v="10000"/>
    <s v=" 36 months"/>
    <n v="0.15570000000000001"/>
    <n v="349.46"/>
    <x v="3"/>
    <x v="27"/>
    <s v="2 years"/>
    <x v="0"/>
    <n v="90000"/>
    <x v="0"/>
    <d v="2011-01-01T00:00:00"/>
    <x v="0"/>
    <s v="n"/>
    <s v="house"/>
    <s v="221xx"/>
    <x v="21"/>
    <n v="10.64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n v="5658.64"/>
    <m/>
    <x v="10"/>
    <x v="4"/>
  </r>
  <r>
    <n v="646797"/>
    <n v="827546"/>
    <n v="5000"/>
    <n v="5000"/>
    <n v="5000"/>
    <s v=" 36 months"/>
    <n v="0.13350000000000001"/>
    <n v="169.32"/>
    <x v="1"/>
    <x v="9"/>
    <s v="3 years"/>
    <x v="0"/>
    <n v="14000"/>
    <x v="1"/>
    <d v="2011-01-01T00:00:00"/>
    <x v="0"/>
    <s v="n"/>
    <s v="debt_consolidation"/>
    <s v="488xx"/>
    <x v="6"/>
    <n v="6.26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n v="2927.11"/>
    <m/>
    <x v="1"/>
    <x v="4"/>
  </r>
  <r>
    <n v="646801"/>
    <n v="827544"/>
    <n v="25000"/>
    <n v="25000"/>
    <n v="24975"/>
    <s v=" 60 months"/>
    <n v="0.1298"/>
    <n v="568.58000000000004"/>
    <x v="1"/>
    <x v="3"/>
    <s v="3 years"/>
    <x v="2"/>
    <n v="85000"/>
    <x v="0"/>
    <d v="2011-01-01T00:00:00"/>
    <x v="0"/>
    <s v="n"/>
    <s v="medical"/>
    <s v="107xx"/>
    <x v="1"/>
    <n v="17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n v="567.82000000000005"/>
    <m/>
    <x v="84"/>
    <x v="4"/>
  </r>
  <r>
    <n v="646813"/>
    <n v="827566"/>
    <n v="6400"/>
    <n v="6400"/>
    <n v="6375"/>
    <s v=" 36 months"/>
    <n v="0.1111"/>
    <n v="209.87"/>
    <x v="0"/>
    <x v="1"/>
    <s v="10+ years"/>
    <x v="2"/>
    <n v="30000"/>
    <x v="0"/>
    <d v="2011-01-01T00:00:00"/>
    <x v="0"/>
    <s v="n"/>
    <s v="debt_consolidation"/>
    <s v="855xx"/>
    <x v="15"/>
    <n v="7.08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n v="4386.6499999999996"/>
    <m/>
    <x v="84"/>
    <x v="4"/>
  </r>
  <r>
    <n v="646830"/>
    <n v="827586"/>
    <n v="14000"/>
    <n v="14000"/>
    <n v="14000"/>
    <s v=" 36 months"/>
    <n v="0.12609999999999999"/>
    <n v="469.09"/>
    <x v="1"/>
    <x v="2"/>
    <s v="3 years"/>
    <x v="0"/>
    <n v="69000"/>
    <x v="2"/>
    <d v="2011-01-01T00:00:00"/>
    <x v="0"/>
    <s v="n"/>
    <s v="debt_consolidation"/>
    <s v="779xx"/>
    <x v="2"/>
    <n v="19.48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n v="1756.7"/>
    <m/>
    <x v="1"/>
    <x v="4"/>
  </r>
  <r>
    <n v="646833"/>
    <n v="827589"/>
    <n v="1000"/>
    <n v="1000"/>
    <n v="1000"/>
    <s v=" 36 months"/>
    <n v="0.1"/>
    <n v="32.270000000000003"/>
    <x v="0"/>
    <x v="16"/>
    <s v="n/a"/>
    <x v="0"/>
    <n v="8088"/>
    <x v="1"/>
    <d v="2011-01-01T00:00:00"/>
    <x v="0"/>
    <s v="n"/>
    <s v="debt_consolidation"/>
    <s v="761xx"/>
    <x v="2"/>
    <n v="22.7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n v="37.49"/>
    <m/>
    <x v="47"/>
    <x v="4"/>
  </r>
  <r>
    <n v="646866"/>
    <n v="827628"/>
    <n v="18000"/>
    <n v="18000"/>
    <n v="17983.9035"/>
    <s v=" 36 months"/>
    <n v="6.1699999999999998E-2"/>
    <n v="548.99"/>
    <x v="2"/>
    <x v="12"/>
    <s v="&lt; 1 year"/>
    <x v="1"/>
    <n v="46000"/>
    <x v="2"/>
    <d v="2011-01-01T00:00:00"/>
    <x v="0"/>
    <s v="n"/>
    <s v="debt_consolidation"/>
    <s v="112xx"/>
    <x v="1"/>
    <n v="9.6999999999999993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n v="3261.65"/>
    <m/>
    <x v="1"/>
    <x v="4"/>
  </r>
  <r>
    <n v="646870"/>
    <n v="827633"/>
    <n v="4000"/>
    <n v="4000"/>
    <n v="4000"/>
    <s v=" 36 months"/>
    <n v="0.1454"/>
    <n v="137.77000000000001"/>
    <x v="3"/>
    <x v="21"/>
    <s v="2 years"/>
    <x v="1"/>
    <n v="14000"/>
    <x v="1"/>
    <d v="2011-01-01T00:00:00"/>
    <x v="0"/>
    <s v="n"/>
    <s v="debt_consolidation"/>
    <s v="945xx"/>
    <x v="0"/>
    <n v="11.14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n v="1787.83"/>
    <m/>
    <x v="11"/>
    <x v="4"/>
  </r>
  <r>
    <n v="646871"/>
    <n v="827632"/>
    <n v="10000"/>
    <n v="10000"/>
    <n v="9475"/>
    <s v=" 36 months"/>
    <n v="9.2499999999999999E-2"/>
    <n v="319.17"/>
    <x v="0"/>
    <x v="16"/>
    <s v="1 year"/>
    <x v="0"/>
    <n v="43000"/>
    <x v="0"/>
    <d v="2011-01-01T00:00:00"/>
    <x v="0"/>
    <s v="n"/>
    <s v="medical"/>
    <s v="107xx"/>
    <x v="1"/>
    <n v="9.93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n v="352.93"/>
    <m/>
    <x v="40"/>
    <x v="4"/>
  </r>
  <r>
    <n v="646901"/>
    <n v="827671"/>
    <n v="12000"/>
    <n v="12000"/>
    <n v="12000"/>
    <s v=" 36 months"/>
    <n v="0.13350000000000001"/>
    <n v="406.36"/>
    <x v="1"/>
    <x v="9"/>
    <s v="3 years"/>
    <x v="1"/>
    <n v="65000"/>
    <x v="2"/>
    <d v="2011-01-01T00:00:00"/>
    <x v="0"/>
    <s v="n"/>
    <s v="debt_consolidation"/>
    <s v="701xx"/>
    <x v="27"/>
    <n v="24.3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n v="445.38"/>
    <m/>
    <x v="97"/>
    <x v="4"/>
  </r>
  <r>
    <n v="646908"/>
    <n v="827682"/>
    <n v="7000"/>
    <n v="7000"/>
    <n v="6975"/>
    <s v=" 36 months"/>
    <n v="9.6199999999999994E-2"/>
    <n v="224.63"/>
    <x v="0"/>
    <x v="4"/>
    <s v="9 years"/>
    <x v="2"/>
    <n v="39300"/>
    <x v="2"/>
    <d v="2011-01-01T00:00:00"/>
    <x v="0"/>
    <s v="n"/>
    <s v="debt_consolidation"/>
    <s v="612xx"/>
    <x v="16"/>
    <n v="22.69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n v="6716.7"/>
    <m/>
    <x v="67"/>
    <x v="4"/>
  </r>
  <r>
    <n v="646950"/>
    <n v="827732"/>
    <n v="12000"/>
    <n v="12000"/>
    <n v="11950"/>
    <s v=" 60 months"/>
    <n v="9.6199999999999994E-2"/>
    <n v="252.73"/>
    <x v="0"/>
    <x v="4"/>
    <s v="3 years"/>
    <x v="0"/>
    <n v="67000"/>
    <x v="0"/>
    <d v="2011-01-01T00:00:00"/>
    <x v="0"/>
    <s v="n"/>
    <s v="debt_consolidation"/>
    <s v="450xx"/>
    <x v="14"/>
    <n v="14.26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n v="5588.64"/>
    <m/>
    <x v="10"/>
    <x v="4"/>
  </r>
  <r>
    <n v="646957"/>
    <n v="827741"/>
    <n v="16000"/>
    <n v="16000"/>
    <n v="16000"/>
    <s v=" 60 months"/>
    <n v="0.12230000000000001"/>
    <n v="357.78"/>
    <x v="1"/>
    <x v="13"/>
    <s v="10+ years"/>
    <x v="2"/>
    <n v="60000"/>
    <x v="2"/>
    <d v="2011-01-01T00:00:00"/>
    <x v="1"/>
    <s v="n"/>
    <s v="debt_consolidation"/>
    <s v="281xx"/>
    <x v="11"/>
    <n v="6.94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n v="733.45"/>
    <m/>
    <x v="47"/>
    <x v="4"/>
  </r>
  <r>
    <n v="646958"/>
    <n v="827742"/>
    <n v="5000"/>
    <n v="5000"/>
    <n v="5000"/>
    <s v=" 60 months"/>
    <n v="0.13719999999999999"/>
    <n v="115.62"/>
    <x v="1"/>
    <x v="5"/>
    <s v="8 years"/>
    <x v="0"/>
    <n v="36000"/>
    <x v="1"/>
    <d v="2011-01-01T00:00:00"/>
    <x v="1"/>
    <s v="n"/>
    <s v="medical"/>
    <s v="316xx"/>
    <x v="10"/>
    <n v="5.17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n v="115.62"/>
    <m/>
    <x v="5"/>
    <x v="4"/>
  </r>
  <r>
    <n v="646959"/>
    <n v="827743"/>
    <n v="7000"/>
    <n v="7000"/>
    <n v="7000"/>
    <s v=" 60 months"/>
    <n v="0.15570000000000001"/>
    <n v="168.64"/>
    <x v="3"/>
    <x v="27"/>
    <s v="6 years"/>
    <x v="0"/>
    <n v="90000"/>
    <x v="2"/>
    <d v="2011-01-01T00:00:00"/>
    <x v="0"/>
    <s v="n"/>
    <s v="credit_card"/>
    <s v="761xx"/>
    <x v="2"/>
    <n v="2.72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n v="1762.26"/>
    <m/>
    <x v="47"/>
    <x v="4"/>
  </r>
  <r>
    <n v="646965"/>
    <n v="827750"/>
    <n v="15000"/>
    <n v="15000"/>
    <n v="14450"/>
    <s v=" 36 months"/>
    <n v="0.1111"/>
    <n v="491.87"/>
    <x v="0"/>
    <x v="1"/>
    <s v="10+ years"/>
    <x v="0"/>
    <n v="51000"/>
    <x v="0"/>
    <d v="2011-01-01T00:00:00"/>
    <x v="0"/>
    <s v="n"/>
    <s v="wedding"/>
    <s v="021xx"/>
    <x v="5"/>
    <n v="8.33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n v="573.41999999999996"/>
    <m/>
    <x v="10"/>
    <x v="4"/>
  </r>
  <r>
    <n v="646974"/>
    <n v="827760"/>
    <n v="3000"/>
    <n v="3000"/>
    <n v="3000"/>
    <s v=" 36 months"/>
    <n v="6.9099999999999995E-2"/>
    <n v="92.51"/>
    <x v="2"/>
    <x v="6"/>
    <s v="n/a"/>
    <x v="1"/>
    <n v="24000"/>
    <x v="1"/>
    <d v="2011-01-01T00:00:00"/>
    <x v="1"/>
    <s v="n"/>
    <s v="credit_card"/>
    <s v="106xx"/>
    <x v="1"/>
    <n v="2.2000000000000002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n v="1200"/>
    <m/>
    <x v="23"/>
    <x v="4"/>
  </r>
  <r>
    <n v="646992"/>
    <n v="827783"/>
    <n v="6000"/>
    <n v="6000"/>
    <n v="6000"/>
    <s v=" 36 months"/>
    <n v="6.9099999999999995E-2"/>
    <n v="185.02"/>
    <x v="2"/>
    <x v="6"/>
    <s v="1 year"/>
    <x v="0"/>
    <n v="80000"/>
    <x v="2"/>
    <d v="2011-01-01T00:00:00"/>
    <x v="0"/>
    <s v="n"/>
    <s v="credit_card"/>
    <s v="119xx"/>
    <x v="1"/>
    <n v="4.4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n v="189.11"/>
    <m/>
    <x v="1"/>
    <x v="4"/>
  </r>
  <r>
    <n v="646994"/>
    <n v="827786"/>
    <n v="6000"/>
    <n v="6000"/>
    <n v="6000"/>
    <s v=" 60 months"/>
    <n v="0.16020000000000001"/>
    <n v="145.97999999999999"/>
    <x v="3"/>
    <x v="27"/>
    <s v="10+ years"/>
    <x v="2"/>
    <n v="91000"/>
    <x v="1"/>
    <d v="2011-01-01T00:00:00"/>
    <x v="1"/>
    <s v="n"/>
    <s v="debt_consolidation"/>
    <s v="274xx"/>
    <x v="11"/>
    <n v="2.15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n v="150"/>
    <m/>
    <x v="95"/>
    <x v="4"/>
  </r>
  <r>
    <n v="647057"/>
    <n v="827861"/>
    <n v="4000"/>
    <n v="4000"/>
    <n v="3500"/>
    <s v=" 36 months"/>
    <n v="0.12230000000000001"/>
    <n v="133.30000000000001"/>
    <x v="1"/>
    <x v="13"/>
    <s v="3 years"/>
    <x v="2"/>
    <n v="50000"/>
    <x v="1"/>
    <d v="2011-01-01T00:00:00"/>
    <x v="0"/>
    <s v="n"/>
    <s v="major_purchase"/>
    <s v="191xx"/>
    <x v="44"/>
    <n v="2.04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n v="2095.62"/>
    <m/>
    <x v="29"/>
    <x v="4"/>
  </r>
  <r>
    <n v="647072"/>
    <n v="827883"/>
    <n v="20000"/>
    <n v="20000"/>
    <n v="19975"/>
    <s v=" 36 months"/>
    <n v="0.1825"/>
    <n v="725.56"/>
    <x v="5"/>
    <x v="22"/>
    <s v="7 years"/>
    <x v="0"/>
    <n v="62000"/>
    <x v="0"/>
    <d v="2011-01-01T00:00:00"/>
    <x v="1"/>
    <s v="n"/>
    <s v="debt_consolidation"/>
    <s v="608xx"/>
    <x v="16"/>
    <n v="16.95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n v="725.56"/>
    <m/>
    <x v="4"/>
    <x v="4"/>
  </r>
  <r>
    <n v="647075"/>
    <n v="827886"/>
    <n v="2000"/>
    <n v="2000"/>
    <n v="2000"/>
    <s v=" 36 months"/>
    <n v="5.79E-2"/>
    <n v="60.66"/>
    <x v="2"/>
    <x v="17"/>
    <s v="1 year"/>
    <x v="0"/>
    <n v="33000"/>
    <x v="2"/>
    <d v="2011-01-01T00:00:00"/>
    <x v="0"/>
    <s v="n"/>
    <s v="medical"/>
    <s v="106xx"/>
    <x v="1"/>
    <n v="18.04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n v="71.540000000000006"/>
    <m/>
    <x v="72"/>
    <x v="4"/>
  </r>
  <r>
    <n v="647079"/>
    <n v="827891"/>
    <n v="4000"/>
    <n v="4000"/>
    <n v="4000"/>
    <s v=" 36 months"/>
    <n v="0.12230000000000001"/>
    <n v="133.30000000000001"/>
    <x v="1"/>
    <x v="13"/>
    <s v="10+ years"/>
    <x v="0"/>
    <n v="65499"/>
    <x v="2"/>
    <d v="2011-01-01T00:00:00"/>
    <x v="0"/>
    <s v="n"/>
    <s v="other"/>
    <s v="891xx"/>
    <x v="39"/>
    <n v="18.14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n v="1753.55"/>
    <m/>
    <x v="1"/>
    <x v="4"/>
  </r>
  <r>
    <n v="647083"/>
    <n v="827901"/>
    <n v="20000"/>
    <n v="20000"/>
    <n v="19973.53284"/>
    <s v=" 36 months"/>
    <n v="6.9099999999999995E-2"/>
    <n v="616.72"/>
    <x v="2"/>
    <x v="6"/>
    <s v="5 years"/>
    <x v="2"/>
    <n v="68670"/>
    <x v="0"/>
    <d v="2011-01-01T00:00:00"/>
    <x v="0"/>
    <s v="n"/>
    <s v="debt_consolidation"/>
    <s v="959xx"/>
    <x v="0"/>
    <n v="11.46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n v="623"/>
    <m/>
    <x v="83"/>
    <x v="4"/>
  </r>
  <r>
    <n v="647125"/>
    <n v="827953"/>
    <n v="9600"/>
    <n v="9600"/>
    <n v="9600"/>
    <s v=" 60 months"/>
    <n v="0.12609999999999999"/>
    <n v="216.52"/>
    <x v="1"/>
    <x v="2"/>
    <s v="6 years"/>
    <x v="0"/>
    <n v="37000"/>
    <x v="2"/>
    <d v="2011-01-01T00:00:00"/>
    <x v="0"/>
    <s v="n"/>
    <s v="debt_consolidation"/>
    <s v="233xx"/>
    <x v="21"/>
    <n v="22.28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n v="33.729999999999997"/>
    <m/>
    <x v="1"/>
    <x v="4"/>
  </r>
  <r>
    <n v="647126"/>
    <n v="827955"/>
    <n v="5000"/>
    <n v="5000"/>
    <n v="4500"/>
    <s v=" 36 months"/>
    <n v="0.1036"/>
    <n v="162.19"/>
    <x v="0"/>
    <x v="1"/>
    <s v="5 years"/>
    <x v="0"/>
    <n v="49560"/>
    <x v="0"/>
    <d v="2011-01-01T00:00:00"/>
    <x v="0"/>
    <s v="n"/>
    <s v="other"/>
    <s v="853xx"/>
    <x v="15"/>
    <n v="22.45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n v="115.32"/>
    <m/>
    <x v="1"/>
    <x v="4"/>
  </r>
  <r>
    <n v="647160"/>
    <n v="827998"/>
    <n v="12000"/>
    <n v="12000"/>
    <n v="11475"/>
    <s v=" 36 months"/>
    <n v="9.6199999999999994E-2"/>
    <n v="385.07"/>
    <x v="0"/>
    <x v="4"/>
    <s v="&lt; 1 year"/>
    <x v="2"/>
    <n v="75000"/>
    <x v="1"/>
    <d v="2011-01-01T00:00:00"/>
    <x v="0"/>
    <s v="n"/>
    <s v="debt_consolidation"/>
    <s v="113xx"/>
    <x v="1"/>
    <n v="16.420000000000002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n v="4785.4399999999996"/>
    <m/>
    <x v="11"/>
    <x v="4"/>
  </r>
  <r>
    <n v="647166"/>
    <n v="828006"/>
    <n v="15000"/>
    <n v="15000"/>
    <n v="14975"/>
    <s v=" 60 months"/>
    <n v="0.1036"/>
    <n v="321.37"/>
    <x v="0"/>
    <x v="1"/>
    <s v="3 years"/>
    <x v="2"/>
    <n v="60000"/>
    <x v="1"/>
    <d v="2011-01-01T00:00:00"/>
    <x v="0"/>
    <s v="n"/>
    <s v="home_improvement"/>
    <s v="448xx"/>
    <x v="14"/>
    <n v="15.58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n v="4563.8599999999997"/>
    <m/>
    <x v="1"/>
    <x v="4"/>
  </r>
  <r>
    <n v="647184"/>
    <n v="828030"/>
    <n v="6000"/>
    <n v="6000"/>
    <n v="6000"/>
    <s v=" 36 months"/>
    <n v="0.16689999999999999"/>
    <n v="213"/>
    <x v="4"/>
    <x v="28"/>
    <s v="3 years"/>
    <x v="2"/>
    <n v="41000"/>
    <x v="1"/>
    <d v="2011-01-01T00:00:00"/>
    <x v="0"/>
    <s v="n"/>
    <s v="debt_consolidation"/>
    <s v="349xx"/>
    <x v="19"/>
    <n v="12.18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n v="2205.12"/>
    <m/>
    <x v="1"/>
    <x v="4"/>
  </r>
  <r>
    <n v="647185"/>
    <n v="828031"/>
    <n v="1000"/>
    <n v="1000"/>
    <n v="1000"/>
    <s v=" 36 months"/>
    <n v="0.15570000000000001"/>
    <n v="34.950000000000003"/>
    <x v="3"/>
    <x v="27"/>
    <s v="&lt; 1 year"/>
    <x v="0"/>
    <n v="39600"/>
    <x v="1"/>
    <d v="2011-01-01T00:00:00"/>
    <x v="0"/>
    <s v="n"/>
    <s v="moving"/>
    <s v="489xx"/>
    <x v="6"/>
    <n v="12.12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n v="37.86"/>
    <m/>
    <x v="29"/>
    <x v="4"/>
  </r>
  <r>
    <n v="647208"/>
    <n v="828056"/>
    <n v="2000"/>
    <n v="2000"/>
    <n v="2000"/>
    <s v=" 36 months"/>
    <n v="0.13350000000000001"/>
    <n v="67.73"/>
    <x v="1"/>
    <x v="9"/>
    <s v="4 years"/>
    <x v="0"/>
    <n v="57450"/>
    <x v="0"/>
    <d v="2011-01-01T00:00:00"/>
    <x v="0"/>
    <s v="n"/>
    <s v="car"/>
    <s v="111xx"/>
    <x v="1"/>
    <n v="16.3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n v="76.290000000000006"/>
    <m/>
    <x v="6"/>
    <x v="4"/>
  </r>
  <r>
    <n v="647211"/>
    <n v="828060"/>
    <n v="22000"/>
    <n v="22000"/>
    <n v="22000"/>
    <s v=" 36 months"/>
    <n v="6.9099999999999995E-2"/>
    <n v="678.4"/>
    <x v="2"/>
    <x v="6"/>
    <s v="5 years"/>
    <x v="0"/>
    <n v="190000"/>
    <x v="0"/>
    <d v="2011-01-01T00:00:00"/>
    <x v="0"/>
    <s v="n"/>
    <s v="debt_consolidation"/>
    <s v="070xx"/>
    <x v="12"/>
    <n v="8.92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n v="11641.88"/>
    <m/>
    <x v="29"/>
    <x v="4"/>
  </r>
  <r>
    <n v="647251"/>
    <n v="828105"/>
    <n v="12000"/>
    <n v="12000"/>
    <n v="11975"/>
    <s v=" 36 months"/>
    <n v="5.4199999999999998E-2"/>
    <n v="361.92"/>
    <x v="2"/>
    <x v="24"/>
    <s v="6 years"/>
    <x v="2"/>
    <n v="75000"/>
    <x v="2"/>
    <d v="2011-01-01T00:00:00"/>
    <x v="0"/>
    <s v="n"/>
    <s v="debt_consolidation"/>
    <s v="140xx"/>
    <x v="1"/>
    <n v="7.65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n v="10813.21"/>
    <m/>
    <x v="29"/>
    <x v="4"/>
  </r>
  <r>
    <n v="647260"/>
    <n v="828113"/>
    <n v="20000"/>
    <n v="20000"/>
    <n v="19475"/>
    <s v=" 36 months"/>
    <n v="8.8800000000000004E-2"/>
    <n v="634.88"/>
    <x v="0"/>
    <x v="8"/>
    <s v="10+ years"/>
    <x v="1"/>
    <n v="234000"/>
    <x v="0"/>
    <d v="2011-01-01T00:00:00"/>
    <x v="0"/>
    <s v="n"/>
    <s v="debt_consolidation"/>
    <s v="070xx"/>
    <x v="12"/>
    <n v="11.91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n v="669.91"/>
    <m/>
    <x v="83"/>
    <x v="4"/>
  </r>
  <r>
    <n v="647266"/>
    <n v="828119"/>
    <n v="7000"/>
    <n v="7000"/>
    <n v="6500"/>
    <s v=" 36 months"/>
    <n v="0.12230000000000001"/>
    <n v="233.27"/>
    <x v="1"/>
    <x v="13"/>
    <s v="10+ years"/>
    <x v="2"/>
    <n v="160000"/>
    <x v="2"/>
    <d v="2011-01-01T00:00:00"/>
    <x v="0"/>
    <s v="n"/>
    <s v="debt_consolidation"/>
    <s v="705xx"/>
    <x v="27"/>
    <n v="22.15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n v="5893.64"/>
    <m/>
    <x v="53"/>
    <x v="4"/>
  </r>
  <r>
    <n v="647277"/>
    <n v="828134"/>
    <n v="16000"/>
    <n v="16000"/>
    <n v="15500"/>
    <s v=" 36 months"/>
    <n v="0.14829999999999999"/>
    <n v="553.32000000000005"/>
    <x v="3"/>
    <x v="10"/>
    <s v="2 years"/>
    <x v="0"/>
    <n v="60000"/>
    <x v="0"/>
    <d v="2011-01-01T00:00:00"/>
    <x v="0"/>
    <s v="n"/>
    <s v="house"/>
    <s v="308xx"/>
    <x v="10"/>
    <n v="7.48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n v="8101.65"/>
    <m/>
    <x v="23"/>
    <x v="4"/>
  </r>
  <r>
    <n v="647288"/>
    <n v="828146"/>
    <n v="1000"/>
    <n v="1000"/>
    <n v="1000"/>
    <s v=" 36 months"/>
    <n v="0.1036"/>
    <n v="32.44"/>
    <x v="0"/>
    <x v="1"/>
    <s v="2 years"/>
    <x v="1"/>
    <n v="19200"/>
    <x v="2"/>
    <d v="2011-01-01T00:00:00"/>
    <x v="0"/>
    <s v="n"/>
    <s v="other"/>
    <s v="706xx"/>
    <x v="27"/>
    <n v="4.9400000000000004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n v="459.36"/>
    <m/>
    <x v="83"/>
    <x v="4"/>
  </r>
  <r>
    <n v="647304"/>
    <n v="828167"/>
    <n v="4500"/>
    <n v="4500"/>
    <n v="4500"/>
    <s v=" 36 months"/>
    <n v="6.1699999999999998E-2"/>
    <n v="137.25"/>
    <x v="2"/>
    <x v="12"/>
    <s v="5 years"/>
    <x v="0"/>
    <n v="36000"/>
    <x v="0"/>
    <d v="2011-01-01T00:00:00"/>
    <x v="0"/>
    <s v="n"/>
    <s v="major_purchase"/>
    <s v="923xx"/>
    <x v="0"/>
    <n v="6.7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n v="188.09"/>
    <m/>
    <x v="87"/>
    <x v="4"/>
  </r>
  <r>
    <n v="647327"/>
    <n v="828194"/>
    <n v="5000"/>
    <n v="5000"/>
    <n v="5000"/>
    <s v=" 36 months"/>
    <n v="7.2900000000000006E-2"/>
    <n v="155.05000000000001"/>
    <x v="2"/>
    <x v="11"/>
    <s v="&lt; 1 year"/>
    <x v="0"/>
    <n v="16800"/>
    <x v="2"/>
    <d v="2011-01-01T00:00:00"/>
    <x v="0"/>
    <s v="n"/>
    <s v="debt_consolidation"/>
    <s v="327xx"/>
    <x v="19"/>
    <n v="9.5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n v="300.88"/>
    <m/>
    <x v="11"/>
    <x v="4"/>
  </r>
  <r>
    <n v="647335"/>
    <n v="828205"/>
    <n v="15000"/>
    <n v="15000"/>
    <n v="14975"/>
    <s v=" 36 months"/>
    <n v="6.1699999999999998E-2"/>
    <n v="457.49"/>
    <x v="2"/>
    <x v="12"/>
    <s v="8 years"/>
    <x v="2"/>
    <n v="94000"/>
    <x v="0"/>
    <d v="2011-01-01T00:00:00"/>
    <x v="0"/>
    <s v="n"/>
    <s v="debt_consolidation"/>
    <s v="827xx"/>
    <x v="0"/>
    <n v="3.17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n v="5779.63"/>
    <m/>
    <x v="1"/>
    <x v="4"/>
  </r>
  <r>
    <n v="647367"/>
    <n v="828245"/>
    <n v="15250"/>
    <n v="15250"/>
    <n v="15225"/>
    <s v=" 60 months"/>
    <n v="0.12230000000000001"/>
    <n v="341.01"/>
    <x v="1"/>
    <x v="13"/>
    <s v="&lt; 1 year"/>
    <x v="0"/>
    <n v="36000"/>
    <x v="2"/>
    <d v="2011-01-01T00:00:00"/>
    <x v="0"/>
    <s v="n"/>
    <s v="debt_consolidation"/>
    <s v="168xx"/>
    <x v="44"/>
    <n v="21.2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n v="3614.03"/>
    <m/>
    <x v="12"/>
    <x v="4"/>
  </r>
  <r>
    <n v="647374"/>
    <n v="828252"/>
    <n v="25000"/>
    <n v="25000"/>
    <n v="24950"/>
    <s v=" 60 months"/>
    <n v="0.12609999999999999"/>
    <n v="563.85"/>
    <x v="1"/>
    <x v="2"/>
    <s v="1 year"/>
    <x v="2"/>
    <n v="150000"/>
    <x v="0"/>
    <d v="2011-01-01T00:00:00"/>
    <x v="0"/>
    <s v="n"/>
    <s v="medical"/>
    <s v="773xx"/>
    <x v="2"/>
    <n v="3.1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n v="24656.43"/>
    <m/>
    <x v="15"/>
    <x v="4"/>
  </r>
  <r>
    <n v="647376"/>
    <n v="828254"/>
    <n v="5600"/>
    <n v="5600"/>
    <n v="5600"/>
    <s v=" 60 months"/>
    <n v="0.13350000000000001"/>
    <n v="128.43"/>
    <x v="1"/>
    <x v="9"/>
    <s v="6 years"/>
    <x v="0"/>
    <n v="60000"/>
    <x v="0"/>
    <d v="2011-01-01T00:00:00"/>
    <x v="1"/>
    <s v="n"/>
    <s v="wedding"/>
    <s v="930xx"/>
    <x v="0"/>
    <n v="18.8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n v="128.43"/>
    <m/>
    <x v="11"/>
    <x v="4"/>
  </r>
  <r>
    <n v="647383"/>
    <n v="828261"/>
    <n v="18000"/>
    <n v="18000"/>
    <n v="17975"/>
    <s v=" 36 months"/>
    <n v="0.13719999999999999"/>
    <n v="612.76"/>
    <x v="1"/>
    <x v="5"/>
    <s v="5 years"/>
    <x v="0"/>
    <n v="144500"/>
    <x v="0"/>
    <d v="2011-01-01T00:00:00"/>
    <x v="0"/>
    <s v="n"/>
    <s v="debt_consolidation"/>
    <s v="900xx"/>
    <x v="0"/>
    <n v="4.110000000000000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n v="867.54"/>
    <m/>
    <x v="84"/>
    <x v="4"/>
  </r>
  <r>
    <n v="647417"/>
    <n v="828305"/>
    <n v="15000"/>
    <n v="15000"/>
    <n v="14975"/>
    <s v=" 36 months"/>
    <n v="0.1074"/>
    <n v="489.24"/>
    <x v="0"/>
    <x v="0"/>
    <s v="4 years"/>
    <x v="0"/>
    <n v="84500"/>
    <x v="2"/>
    <d v="2011-02-01T00:00:00"/>
    <x v="1"/>
    <s v="n"/>
    <s v="debt_consolidation"/>
    <s v="115xx"/>
    <x v="1"/>
    <n v="11.82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n v="489.24"/>
    <m/>
    <x v="1"/>
    <x v="4"/>
  </r>
  <r>
    <n v="647439"/>
    <n v="828331"/>
    <n v="12000"/>
    <n v="12000"/>
    <n v="11975"/>
    <s v=" 36 months"/>
    <n v="5.4199999999999998E-2"/>
    <n v="361.92"/>
    <x v="2"/>
    <x v="24"/>
    <s v="10+ years"/>
    <x v="2"/>
    <n v="66912"/>
    <x v="1"/>
    <d v="2011-01-01T00:00:00"/>
    <x v="0"/>
    <s v="n"/>
    <s v="debt_consolidation"/>
    <s v="275xx"/>
    <x v="11"/>
    <n v="4.41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n v="7282.23"/>
    <m/>
    <x v="76"/>
    <x v="4"/>
  </r>
  <r>
    <n v="647453"/>
    <n v="828346"/>
    <n v="6000"/>
    <n v="6000"/>
    <n v="5500"/>
    <s v=" 36 months"/>
    <n v="9.2499999999999999E-2"/>
    <n v="191.5"/>
    <x v="0"/>
    <x v="16"/>
    <s v="&lt; 1 year"/>
    <x v="0"/>
    <n v="26780"/>
    <x v="2"/>
    <d v="2011-01-01T00:00:00"/>
    <x v="0"/>
    <s v="n"/>
    <s v="debt_consolidation"/>
    <s v="327xx"/>
    <x v="19"/>
    <n v="14.74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n v="225.13"/>
    <m/>
    <x v="83"/>
    <x v="4"/>
  </r>
  <r>
    <n v="647471"/>
    <n v="828368"/>
    <n v="15000"/>
    <n v="15000"/>
    <n v="15000"/>
    <s v=" 36 months"/>
    <n v="0.1298"/>
    <n v="505.27"/>
    <x v="1"/>
    <x v="3"/>
    <s v="&lt; 1 year"/>
    <x v="2"/>
    <n v="75000"/>
    <x v="0"/>
    <d v="2011-01-01T00:00:00"/>
    <x v="0"/>
    <s v="n"/>
    <s v="debt_consolidation"/>
    <s v="070xx"/>
    <x v="12"/>
    <n v="15.06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n v="516.28"/>
    <m/>
    <x v="83"/>
    <x v="4"/>
  </r>
  <r>
    <n v="647496"/>
    <n v="828399"/>
    <n v="21000"/>
    <n v="21000"/>
    <n v="20980.711510000001"/>
    <s v=" 36 months"/>
    <n v="6.1699999999999998E-2"/>
    <n v="640.48"/>
    <x v="2"/>
    <x v="12"/>
    <s v="n/a"/>
    <x v="1"/>
    <n v="40800"/>
    <x v="0"/>
    <d v="2011-01-01T00:00:00"/>
    <x v="0"/>
    <s v="n"/>
    <s v="medical"/>
    <s v="485xx"/>
    <x v="6"/>
    <n v="19.059999999999999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n v="11.48"/>
    <m/>
    <x v="2"/>
    <x v="4"/>
  </r>
  <r>
    <n v="647506"/>
    <n v="828411"/>
    <n v="5000"/>
    <n v="5000"/>
    <n v="5000"/>
    <s v=" 36 months"/>
    <n v="0.15279999999999999"/>
    <n v="174.02"/>
    <x v="3"/>
    <x v="10"/>
    <s v="6 years"/>
    <x v="0"/>
    <n v="24000"/>
    <x v="0"/>
    <d v="2011-01-01T00:00:00"/>
    <x v="0"/>
    <s v="n"/>
    <s v="other"/>
    <s v="068xx"/>
    <x v="3"/>
    <n v="2.85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n v="175.48"/>
    <m/>
    <x v="10"/>
    <x v="4"/>
  </r>
  <r>
    <n v="647537"/>
    <n v="828444"/>
    <n v="9000"/>
    <n v="9000"/>
    <n v="9000"/>
    <s v=" 60 months"/>
    <n v="0.15570000000000001"/>
    <n v="216.82"/>
    <x v="3"/>
    <x v="27"/>
    <s v="3 years"/>
    <x v="0"/>
    <n v="34000"/>
    <x v="2"/>
    <d v="2011-01-01T00:00:00"/>
    <x v="1"/>
    <s v="n"/>
    <s v="debt_consolidation"/>
    <s v="335xx"/>
    <x v="19"/>
    <n v="10.66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n v="216.82"/>
    <m/>
    <x v="1"/>
    <x v="4"/>
  </r>
  <r>
    <n v="647548"/>
    <n v="828456"/>
    <n v="25000"/>
    <n v="25000"/>
    <n v="24950"/>
    <s v=" 36 months"/>
    <n v="0.12230000000000001"/>
    <n v="833.11"/>
    <x v="1"/>
    <x v="13"/>
    <s v="3 years"/>
    <x v="2"/>
    <n v="105000"/>
    <x v="0"/>
    <d v="2011-01-01T00:00:00"/>
    <x v="0"/>
    <s v="n"/>
    <s v="debt_consolidation"/>
    <s v="972xx"/>
    <x v="35"/>
    <n v="17.79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n v="10947.37"/>
    <m/>
    <x v="70"/>
    <x v="4"/>
  </r>
  <r>
    <n v="647554"/>
    <n v="828465"/>
    <n v="14500"/>
    <n v="14500"/>
    <n v="14500"/>
    <s v=" 36 months"/>
    <n v="0.15570000000000001"/>
    <n v="506.71"/>
    <x v="3"/>
    <x v="27"/>
    <s v="6 years"/>
    <x v="0"/>
    <n v="48000"/>
    <x v="2"/>
    <d v="2011-01-01T00:00:00"/>
    <x v="1"/>
    <s v="n"/>
    <s v="debt_consolidation"/>
    <s v="790xx"/>
    <x v="2"/>
    <n v="21.88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n v="506.71"/>
    <m/>
    <x v="29"/>
    <x v="4"/>
  </r>
  <r>
    <n v="647574"/>
    <n v="828489"/>
    <n v="5000"/>
    <n v="5000"/>
    <n v="5000"/>
    <s v=" 36 months"/>
    <n v="6.54E-2"/>
    <n v="153.34"/>
    <x v="2"/>
    <x v="11"/>
    <s v="5 years"/>
    <x v="0"/>
    <n v="40800"/>
    <x v="2"/>
    <d v="2011-01-01T00:00:00"/>
    <x v="1"/>
    <s v="n"/>
    <s v="debt_consolidation"/>
    <s v="934xx"/>
    <x v="0"/>
    <n v="7.15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n v="121.4"/>
    <m/>
    <x v="8"/>
    <x v="4"/>
  </r>
  <r>
    <n v="647605"/>
    <n v="828532"/>
    <n v="5000"/>
    <n v="5000"/>
    <n v="5000"/>
    <s v=" 36 months"/>
    <n v="5.79E-2"/>
    <n v="151.63999999999999"/>
    <x v="2"/>
    <x v="17"/>
    <s v="10+ years"/>
    <x v="1"/>
    <n v="64000"/>
    <x v="1"/>
    <d v="2011-01-01T00:00:00"/>
    <x v="0"/>
    <s v="n"/>
    <s v="major_purchase"/>
    <s v="335xx"/>
    <x v="19"/>
    <n v="8.8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n v="171.52"/>
    <m/>
    <x v="10"/>
    <x v="4"/>
  </r>
  <r>
    <n v="647611"/>
    <n v="828539"/>
    <n v="15000"/>
    <n v="15000"/>
    <n v="15000"/>
    <s v=" 60 months"/>
    <n v="0.1714"/>
    <n v="373.92"/>
    <x v="4"/>
    <x v="28"/>
    <s v="3 years"/>
    <x v="1"/>
    <n v="87282"/>
    <x v="0"/>
    <d v="2011-02-01T00:00:00"/>
    <x v="0"/>
    <s v="n"/>
    <s v="credit_card"/>
    <s v="352xx"/>
    <x v="29"/>
    <n v="18.45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n v="373.8"/>
    <m/>
    <x v="1"/>
    <x v="4"/>
  </r>
  <r>
    <n v="647617"/>
    <n v="828545"/>
    <n v="13750"/>
    <n v="13750"/>
    <n v="13725"/>
    <s v=" 36 months"/>
    <n v="5.79E-2"/>
    <n v="417"/>
    <x v="2"/>
    <x v="17"/>
    <s v="3 years"/>
    <x v="2"/>
    <n v="108000"/>
    <x v="0"/>
    <d v="2011-01-01T00:00:00"/>
    <x v="0"/>
    <s v="n"/>
    <s v="debt_consolidation"/>
    <s v="207xx"/>
    <x v="4"/>
    <n v="19.72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n v="14.28"/>
    <m/>
    <x v="47"/>
    <x v="4"/>
  </r>
  <r>
    <n v="647641"/>
    <n v="828571"/>
    <n v="7000"/>
    <n v="7000"/>
    <n v="7000"/>
    <s v=" 36 months"/>
    <n v="0.12609999999999999"/>
    <n v="234.55"/>
    <x v="1"/>
    <x v="2"/>
    <s v="2 years"/>
    <x v="2"/>
    <n v="68000"/>
    <x v="0"/>
    <d v="2011-01-01T00:00:00"/>
    <x v="0"/>
    <s v="n"/>
    <s v="debt_consolidation"/>
    <s v="051xx"/>
    <x v="40"/>
    <n v="10.43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n v="249.1"/>
    <m/>
    <x v="83"/>
    <x v="4"/>
  </r>
  <r>
    <n v="647643"/>
    <n v="828573"/>
    <n v="23075"/>
    <n v="23075"/>
    <n v="23050"/>
    <s v=" 60 months"/>
    <n v="0.17799999999999999"/>
    <n v="583.45000000000005"/>
    <x v="5"/>
    <x v="22"/>
    <s v="5 years"/>
    <x v="2"/>
    <n v="98000"/>
    <x v="0"/>
    <d v="2011-01-01T00:00:00"/>
    <x v="0"/>
    <s v="n"/>
    <s v="debt_consolidation"/>
    <s v="027xx"/>
    <x v="5"/>
    <n v="6.55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n v="14648.99"/>
    <m/>
    <x v="47"/>
    <x v="4"/>
  </r>
  <r>
    <n v="647654"/>
    <n v="828586"/>
    <n v="16000"/>
    <n v="16000"/>
    <n v="15975"/>
    <s v=" 60 months"/>
    <n v="0.1595"/>
    <n v="388.67"/>
    <x v="4"/>
    <x v="20"/>
    <s v="5 years"/>
    <x v="2"/>
    <n v="48000"/>
    <x v="2"/>
    <d v="2011-01-01T00:00:00"/>
    <x v="0"/>
    <s v="n"/>
    <s v="home_improvement"/>
    <s v="190xx"/>
    <x v="44"/>
    <n v="7.13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n v="8651.36"/>
    <m/>
    <x v="24"/>
    <x v="4"/>
  </r>
  <r>
    <n v="647663"/>
    <n v="828596"/>
    <n v="8500"/>
    <n v="8500"/>
    <n v="8500"/>
    <s v=" 60 months"/>
    <n v="0.152"/>
    <n v="203.11"/>
    <x v="3"/>
    <x v="15"/>
    <s v="10+ years"/>
    <x v="0"/>
    <n v="40000"/>
    <x v="1"/>
    <d v="2011-01-01T00:00:00"/>
    <x v="0"/>
    <s v="n"/>
    <s v="debt_consolidation"/>
    <s v="558xx"/>
    <x v="36"/>
    <n v="18.57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n v="8610.6200000000008"/>
    <m/>
    <x v="84"/>
    <x v="4"/>
  </r>
  <r>
    <n v="647688"/>
    <n v="828625"/>
    <n v="15250"/>
    <n v="15250"/>
    <n v="15250"/>
    <s v=" 60 months"/>
    <n v="0.152"/>
    <n v="364.4"/>
    <x v="3"/>
    <x v="15"/>
    <s v="10+ years"/>
    <x v="2"/>
    <n v="98279"/>
    <x v="0"/>
    <d v="2011-01-01T00:00:00"/>
    <x v="1"/>
    <s v="n"/>
    <s v="debt_consolidation"/>
    <s v="117xx"/>
    <x v="1"/>
    <n v="23.41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n v="201.93"/>
    <m/>
    <x v="29"/>
    <x v="4"/>
  </r>
  <r>
    <n v="647699"/>
    <n v="828640"/>
    <n v="15000"/>
    <n v="15000"/>
    <n v="14975"/>
    <s v=" 60 months"/>
    <n v="0.1595"/>
    <n v="364.38"/>
    <x v="4"/>
    <x v="20"/>
    <s v="4 years"/>
    <x v="0"/>
    <n v="70000"/>
    <x v="2"/>
    <d v="2011-01-01T00:00:00"/>
    <x v="1"/>
    <s v="n"/>
    <s v="small_business"/>
    <s v="946xx"/>
    <x v="0"/>
    <n v="6.17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n v="364.38"/>
    <m/>
    <x v="67"/>
    <x v="4"/>
  </r>
  <r>
    <n v="647730"/>
    <n v="828678"/>
    <n v="18000"/>
    <n v="18000"/>
    <n v="18000"/>
    <s v=" 36 months"/>
    <n v="0.1298"/>
    <n v="606.32000000000005"/>
    <x v="1"/>
    <x v="3"/>
    <s v="2 years"/>
    <x v="0"/>
    <n v="52000"/>
    <x v="0"/>
    <d v="2011-01-01T00:00:00"/>
    <x v="0"/>
    <s v="n"/>
    <s v="debt_consolidation"/>
    <s v="071xx"/>
    <x v="5"/>
    <n v="20.38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n v="9983.32"/>
    <m/>
    <x v="0"/>
    <x v="4"/>
  </r>
  <r>
    <n v="647746"/>
    <n v="828701"/>
    <n v="12600"/>
    <n v="12600"/>
    <n v="12600"/>
    <s v=" 36 months"/>
    <n v="7.6600000000000001E-2"/>
    <n v="392.87"/>
    <x v="2"/>
    <x v="6"/>
    <s v="10+ years"/>
    <x v="2"/>
    <n v="88824"/>
    <x v="1"/>
    <d v="2011-02-01T00:00:00"/>
    <x v="0"/>
    <s v="n"/>
    <s v="debt_consolidation"/>
    <s v="549xx"/>
    <x v="18"/>
    <n v="14.12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n v="4961.3100000000004"/>
    <m/>
    <x v="1"/>
    <x v="4"/>
  </r>
  <r>
    <n v="647751"/>
    <n v="828706"/>
    <n v="8000"/>
    <n v="8000"/>
    <n v="7500"/>
    <s v=" 36 months"/>
    <n v="9.2499999999999999E-2"/>
    <n v="255.33"/>
    <x v="0"/>
    <x v="16"/>
    <s v="3 years"/>
    <x v="2"/>
    <n v="99000"/>
    <x v="0"/>
    <d v="2011-01-01T00:00:00"/>
    <x v="0"/>
    <s v="n"/>
    <s v="debt_consolidation"/>
    <s v="910xx"/>
    <x v="0"/>
    <n v="11.14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n v="3423.84"/>
    <m/>
    <x v="1"/>
    <x v="4"/>
  </r>
  <r>
    <n v="647778"/>
    <n v="828739"/>
    <n v="22000"/>
    <n v="22000"/>
    <n v="21975"/>
    <s v=" 60 months"/>
    <n v="0.16769999999999999"/>
    <n v="544.04"/>
    <x v="4"/>
    <x v="18"/>
    <s v="3 years"/>
    <x v="0"/>
    <n v="50000"/>
    <x v="0"/>
    <d v="2011-02-01T00:00:00"/>
    <x v="0"/>
    <s v="n"/>
    <s v="wedding"/>
    <s v="336xx"/>
    <x v="19"/>
    <n v="19.440000000000001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n v="544.01"/>
    <m/>
    <x v="17"/>
    <x v="4"/>
  </r>
  <r>
    <n v="647796"/>
    <n v="828765"/>
    <n v="9000"/>
    <n v="9000"/>
    <n v="8975"/>
    <s v=" 36 months"/>
    <n v="6.1699999999999998E-2"/>
    <n v="274.5"/>
    <x v="2"/>
    <x v="12"/>
    <s v="&lt; 1 year"/>
    <x v="0"/>
    <n v="43200"/>
    <x v="1"/>
    <d v="2011-01-01T00:00:00"/>
    <x v="0"/>
    <s v="n"/>
    <s v="credit_card"/>
    <s v="351xx"/>
    <x v="29"/>
    <n v="5.97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n v="4483.6000000000004"/>
    <m/>
    <x v="1"/>
    <x v="4"/>
  </r>
  <r>
    <n v="647810"/>
    <n v="828781"/>
    <n v="8000"/>
    <n v="8000"/>
    <n v="8000"/>
    <s v=" 60 months"/>
    <n v="0.16320000000000001"/>
    <n v="195.91"/>
    <x v="4"/>
    <x v="18"/>
    <s v="2 years"/>
    <x v="1"/>
    <n v="50500"/>
    <x v="0"/>
    <d v="2011-01-01T00:00:00"/>
    <x v="0"/>
    <s v="n"/>
    <s v="credit_card"/>
    <s v="956xx"/>
    <x v="0"/>
    <n v="17.23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n v="5631.42"/>
    <m/>
    <x v="11"/>
    <x v="4"/>
  </r>
  <r>
    <n v="647813"/>
    <n v="828785"/>
    <n v="12000"/>
    <n v="12000"/>
    <n v="12000"/>
    <s v=" 36 months"/>
    <n v="7.2900000000000006E-2"/>
    <n v="372.12"/>
    <x v="2"/>
    <x v="11"/>
    <s v="7 years"/>
    <x v="0"/>
    <n v="57000"/>
    <x v="1"/>
    <d v="2011-01-01T00:00:00"/>
    <x v="0"/>
    <s v="n"/>
    <s v="debt_consolidation"/>
    <s v="180xx"/>
    <x v="44"/>
    <n v="23.35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n v="387.74"/>
    <m/>
    <x v="1"/>
    <x v="4"/>
  </r>
  <r>
    <n v="647823"/>
    <n v="828797"/>
    <n v="20000"/>
    <n v="20000"/>
    <n v="20000"/>
    <s v=" 36 months"/>
    <n v="6.54E-2"/>
    <n v="613.35"/>
    <x v="2"/>
    <x v="11"/>
    <s v="10+ years"/>
    <x v="2"/>
    <n v="63844"/>
    <x v="0"/>
    <d v="2011-01-01T00:00:00"/>
    <x v="0"/>
    <s v="n"/>
    <s v="debt_consolidation"/>
    <s v="786xx"/>
    <x v="2"/>
    <n v="7.35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n v="630.02"/>
    <m/>
    <x v="1"/>
    <x v="4"/>
  </r>
  <r>
    <n v="647869"/>
    <n v="828855"/>
    <n v="7000"/>
    <n v="7000"/>
    <n v="7000"/>
    <s v=" 36 months"/>
    <n v="0.1"/>
    <n v="225.88"/>
    <x v="0"/>
    <x v="16"/>
    <s v="4 years"/>
    <x v="2"/>
    <n v="29500"/>
    <x v="2"/>
    <d v="2011-01-01T00:00:00"/>
    <x v="1"/>
    <s v="n"/>
    <s v="credit_card"/>
    <s v="066xx"/>
    <x v="3"/>
    <n v="19.39999999999999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n v="225.88"/>
    <m/>
    <x v="29"/>
    <x v="4"/>
  </r>
  <r>
    <n v="647880"/>
    <n v="828868"/>
    <n v="4000"/>
    <n v="4000"/>
    <n v="4000"/>
    <s v=" 60 months"/>
    <n v="0.1595"/>
    <n v="97.17"/>
    <x v="4"/>
    <x v="20"/>
    <s v="10+ years"/>
    <x v="0"/>
    <n v="31000"/>
    <x v="0"/>
    <d v="2011-01-01T00:00:00"/>
    <x v="1"/>
    <s v="n"/>
    <s v="debt_consolidation"/>
    <s v="338xx"/>
    <x v="19"/>
    <n v="20.55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n v="97.17"/>
    <m/>
    <x v="81"/>
    <x v="4"/>
  </r>
  <r>
    <n v="647890"/>
    <n v="828880"/>
    <n v="14550"/>
    <n v="14325"/>
    <n v="13549.550219999999"/>
    <s v=" 36 months"/>
    <n v="7.2900000000000006E-2"/>
    <n v="444.22"/>
    <x v="2"/>
    <x v="11"/>
    <s v="4 years"/>
    <x v="2"/>
    <n v="106500"/>
    <x v="2"/>
    <d v="2011-01-01T00:00:00"/>
    <x v="0"/>
    <s v="n"/>
    <s v="debt_consolidation"/>
    <s v="088xx"/>
    <x v="12"/>
    <n v="22.43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n v="467.09"/>
    <m/>
    <x v="29"/>
    <x v="4"/>
  </r>
  <r>
    <n v="647897"/>
    <n v="828895"/>
    <n v="9250"/>
    <n v="9250"/>
    <n v="9250"/>
    <s v=" 36 months"/>
    <n v="0.12230000000000001"/>
    <n v="308.25"/>
    <x v="1"/>
    <x v="13"/>
    <s v="&lt; 1 year"/>
    <x v="1"/>
    <n v="37000"/>
    <x v="2"/>
    <d v="2011-01-01T00:00:00"/>
    <x v="0"/>
    <s v="n"/>
    <s v="debt_consolidation"/>
    <s v="554xx"/>
    <x v="36"/>
    <n v="10.09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n v="932.4"/>
    <m/>
    <x v="24"/>
    <x v="4"/>
  </r>
  <r>
    <n v="647918"/>
    <n v="828927"/>
    <n v="12000"/>
    <n v="12000"/>
    <n v="11500"/>
    <s v=" 36 months"/>
    <n v="0.1036"/>
    <n v="389.24"/>
    <x v="0"/>
    <x v="1"/>
    <s v="3 years"/>
    <x v="0"/>
    <n v="52500"/>
    <x v="1"/>
    <d v="2011-01-01T00:00:00"/>
    <x v="0"/>
    <s v="n"/>
    <s v="debt_consolidation"/>
    <s v="908xx"/>
    <x v="0"/>
    <n v="20.53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n v="6858.31"/>
    <m/>
    <x v="1"/>
    <x v="4"/>
  </r>
  <r>
    <n v="647944"/>
    <n v="828961"/>
    <n v="20000"/>
    <n v="20000"/>
    <n v="20000"/>
    <s v=" 36 months"/>
    <n v="6.54E-2"/>
    <n v="613.35"/>
    <x v="2"/>
    <x v="11"/>
    <s v="&lt; 1 year"/>
    <x v="0"/>
    <n v="90000"/>
    <x v="0"/>
    <d v="2011-01-01T00:00:00"/>
    <x v="0"/>
    <s v="n"/>
    <s v="credit_card"/>
    <s v="021xx"/>
    <x v="5"/>
    <n v="6.11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n v="12759.27"/>
    <m/>
    <x v="46"/>
    <x v="4"/>
  </r>
  <r>
    <n v="647971"/>
    <n v="828995"/>
    <n v="8000"/>
    <n v="8000"/>
    <n v="8000"/>
    <s v=" 36 months"/>
    <n v="0.13719999999999999"/>
    <n v="272.33999999999997"/>
    <x v="1"/>
    <x v="5"/>
    <s v="&lt; 1 year"/>
    <x v="2"/>
    <n v="96000"/>
    <x v="2"/>
    <d v="2011-01-01T00:00:00"/>
    <x v="0"/>
    <s v="n"/>
    <s v="debt_consolidation"/>
    <s v="300xx"/>
    <x v="10"/>
    <n v="18.19000000000000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n v="278.25"/>
    <m/>
    <x v="1"/>
    <x v="4"/>
  </r>
  <r>
    <n v="647976"/>
    <n v="829000"/>
    <n v="6000"/>
    <n v="6000"/>
    <n v="5959.0226819999998"/>
    <s v=" 36 months"/>
    <n v="6.54E-2"/>
    <n v="184.01"/>
    <x v="2"/>
    <x v="11"/>
    <s v="8 years"/>
    <x v="1"/>
    <n v="68400"/>
    <x v="1"/>
    <d v="2011-01-01T00:00:00"/>
    <x v="0"/>
    <s v="n"/>
    <s v="credit_card"/>
    <s v="274xx"/>
    <x v="11"/>
    <n v="17.489999999999998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n v="211.29"/>
    <m/>
    <x v="83"/>
    <x v="4"/>
  </r>
  <r>
    <n v="648006"/>
    <n v="829039"/>
    <n v="6125"/>
    <n v="6125"/>
    <n v="6100"/>
    <s v=" 36 months"/>
    <n v="6.1699999999999998E-2"/>
    <n v="186.81"/>
    <x v="2"/>
    <x v="12"/>
    <s v="10+ years"/>
    <x v="2"/>
    <n v="60000"/>
    <x v="1"/>
    <d v="2011-01-01T00:00:00"/>
    <x v="0"/>
    <s v="n"/>
    <s v="credit_card"/>
    <s v="300xx"/>
    <x v="10"/>
    <n v="12.92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n v="687.46"/>
    <m/>
    <x v="47"/>
    <x v="4"/>
  </r>
  <r>
    <n v="648007"/>
    <n v="829040"/>
    <n v="1600"/>
    <n v="1600"/>
    <n v="1600"/>
    <s v=" 60 months"/>
    <n v="0.152"/>
    <n v="38.24"/>
    <x v="3"/>
    <x v="15"/>
    <s v="6 years"/>
    <x v="0"/>
    <n v="70000"/>
    <x v="1"/>
    <d v="2011-01-01T00:00:00"/>
    <x v="0"/>
    <s v="n"/>
    <s v="other"/>
    <s v="111xx"/>
    <x v="1"/>
    <n v="1.59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n v="37.53"/>
    <m/>
    <x v="1"/>
    <x v="4"/>
  </r>
  <r>
    <n v="648017"/>
    <n v="829052"/>
    <n v="8400"/>
    <n v="8400"/>
    <n v="8400"/>
    <s v=" 36 months"/>
    <n v="0.12609999999999999"/>
    <n v="281.45999999999998"/>
    <x v="1"/>
    <x v="2"/>
    <s v="10+ years"/>
    <x v="0"/>
    <n v="71000"/>
    <x v="1"/>
    <d v="2011-01-01T00:00:00"/>
    <x v="0"/>
    <s v="n"/>
    <s v="wedding"/>
    <s v="105xx"/>
    <x v="1"/>
    <n v="13.55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n v="308"/>
    <m/>
    <x v="29"/>
    <x v="4"/>
  </r>
  <r>
    <n v="648021"/>
    <n v="829056"/>
    <n v="10000"/>
    <n v="10000"/>
    <n v="10000"/>
    <s v=" 36 months"/>
    <n v="9.9900000000000003E-2"/>
    <n v="322.63"/>
    <x v="0"/>
    <x v="0"/>
    <s v="5 years"/>
    <x v="2"/>
    <n v="80000"/>
    <x v="1"/>
    <d v="2011-01-01T00:00:00"/>
    <x v="0"/>
    <s v="n"/>
    <s v="wedding"/>
    <s v="300xx"/>
    <x v="10"/>
    <n v="13.5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n v="367.17"/>
    <m/>
    <x v="83"/>
    <x v="4"/>
  </r>
  <r>
    <n v="648069"/>
    <n v="829121"/>
    <n v="4200"/>
    <n v="4200"/>
    <n v="4175"/>
    <s v=" 60 months"/>
    <n v="0.1036"/>
    <n v="89.99"/>
    <x v="0"/>
    <x v="1"/>
    <s v="6 years"/>
    <x v="1"/>
    <n v="44500"/>
    <x v="1"/>
    <d v="2011-01-01T00:00:00"/>
    <x v="1"/>
    <s v="n"/>
    <s v="home_improvement"/>
    <s v="431xx"/>
    <x v="14"/>
    <n v="20.68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n v="179.98"/>
    <m/>
    <x v="53"/>
    <x v="4"/>
  </r>
  <r>
    <n v="648081"/>
    <n v="829133"/>
    <n v="8000"/>
    <n v="8000"/>
    <n v="7975"/>
    <s v=" 36 months"/>
    <n v="9.6199999999999994E-2"/>
    <n v="256.72000000000003"/>
    <x v="0"/>
    <x v="4"/>
    <s v="3 years"/>
    <x v="0"/>
    <n v="40000"/>
    <x v="2"/>
    <d v="2011-01-01T00:00:00"/>
    <x v="0"/>
    <s v="n"/>
    <s v="debt_consolidation"/>
    <s v="787xx"/>
    <x v="2"/>
    <n v="24.57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n v="269.27"/>
    <m/>
    <x v="1"/>
    <x v="4"/>
  </r>
  <r>
    <n v="648089"/>
    <n v="829144"/>
    <n v="4500"/>
    <n v="4500"/>
    <n v="4500"/>
    <s v=" 36 months"/>
    <n v="0.14460000000000001"/>
    <n v="154.81"/>
    <x v="3"/>
    <x v="7"/>
    <s v="n/a"/>
    <x v="0"/>
    <n v="50000"/>
    <x v="0"/>
    <d v="2011-01-01T00:00:00"/>
    <x v="1"/>
    <s v="n"/>
    <s v="moving"/>
    <s v="189xx"/>
    <x v="44"/>
    <n v="13.51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n v="154.81"/>
    <m/>
    <x v="9"/>
    <x v="4"/>
  </r>
  <r>
    <n v="648124"/>
    <n v="829187"/>
    <n v="6500"/>
    <n v="6500"/>
    <n v="6475"/>
    <s v=" 36 months"/>
    <n v="6.1699999999999998E-2"/>
    <n v="198.25"/>
    <x v="2"/>
    <x v="12"/>
    <s v="4 years"/>
    <x v="0"/>
    <n v="33000"/>
    <x v="1"/>
    <d v="2011-01-01T00:00:00"/>
    <x v="0"/>
    <s v="n"/>
    <s v="debt_consolidation"/>
    <s v="210xx"/>
    <x v="4"/>
    <n v="19.53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n v="224.13"/>
    <m/>
    <x v="1"/>
    <x v="4"/>
  </r>
  <r>
    <n v="648130"/>
    <n v="829196"/>
    <n v="6250"/>
    <n v="6250"/>
    <n v="6225"/>
    <s v=" 36 months"/>
    <n v="6.1699999999999998E-2"/>
    <n v="190.62"/>
    <x v="2"/>
    <x v="12"/>
    <s v="n/a"/>
    <x v="2"/>
    <n v="19253"/>
    <x v="0"/>
    <d v="2011-01-01T00:00:00"/>
    <x v="0"/>
    <s v="n"/>
    <s v="debt_consolidation"/>
    <s v="660xx"/>
    <x v="9"/>
    <n v="16.079999999999998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n v="6124.92"/>
    <m/>
    <x v="77"/>
    <x v="4"/>
  </r>
  <r>
    <n v="648204"/>
    <n v="829269"/>
    <n v="25000"/>
    <n v="25000"/>
    <n v="24475"/>
    <s v=" 36 months"/>
    <n v="0.14460000000000001"/>
    <n v="860.04"/>
    <x v="3"/>
    <x v="7"/>
    <s v="10+ years"/>
    <x v="2"/>
    <n v="80000"/>
    <x v="0"/>
    <d v="2011-01-01T00:00:00"/>
    <x v="0"/>
    <s v="n"/>
    <s v="home_improvement"/>
    <s v="070xx"/>
    <x v="12"/>
    <n v="3.8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n v="866.83"/>
    <m/>
    <x v="47"/>
    <x v="4"/>
  </r>
  <r>
    <n v="648210"/>
    <n v="829276"/>
    <n v="5000"/>
    <n v="5000"/>
    <n v="5000"/>
    <s v=" 60 months"/>
    <n v="0.12230000000000001"/>
    <n v="111.81"/>
    <x v="1"/>
    <x v="13"/>
    <s v="10+ years"/>
    <x v="0"/>
    <n v="78480"/>
    <x v="2"/>
    <d v="2011-01-01T00:00:00"/>
    <x v="0"/>
    <s v="n"/>
    <s v="debt_consolidation"/>
    <s v="170xx"/>
    <x v="44"/>
    <n v="13.39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n v="111.33"/>
    <m/>
    <x v="84"/>
    <x v="4"/>
  </r>
  <r>
    <n v="648213"/>
    <n v="813161"/>
    <n v="20000"/>
    <n v="20000"/>
    <n v="19816.093779999999"/>
    <s v=" 60 months"/>
    <n v="0.16689999999999999"/>
    <n v="493.73"/>
    <x v="4"/>
    <x v="28"/>
    <s v="2 years"/>
    <x v="0"/>
    <n v="59850"/>
    <x v="0"/>
    <d v="2011-01-01T00:00:00"/>
    <x v="0"/>
    <s v="n"/>
    <s v="debt_consolidation"/>
    <s v="200xx"/>
    <x v="37"/>
    <n v="14.72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n v="10196.64"/>
    <m/>
    <x v="10"/>
    <x v="4"/>
  </r>
  <r>
    <n v="648218"/>
    <n v="829281"/>
    <n v="25000"/>
    <n v="25000"/>
    <n v="24820.174749999998"/>
    <s v=" 60 months"/>
    <n v="0.17799999999999999"/>
    <n v="632.12"/>
    <x v="5"/>
    <x v="22"/>
    <s v="3 years"/>
    <x v="2"/>
    <n v="100000"/>
    <x v="0"/>
    <d v="2011-01-01T00:00:00"/>
    <x v="0"/>
    <s v="n"/>
    <s v="debt_consolidation"/>
    <s v="356xx"/>
    <x v="29"/>
    <n v="8.64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n v="21291.84"/>
    <m/>
    <x v="95"/>
    <x v="4"/>
  </r>
  <r>
    <n v="648219"/>
    <n v="829288"/>
    <n v="25000"/>
    <n v="25000"/>
    <n v="24950"/>
    <s v=" 60 months"/>
    <n v="0.1298"/>
    <n v="568.58000000000004"/>
    <x v="1"/>
    <x v="3"/>
    <s v="10+ years"/>
    <x v="2"/>
    <n v="102408"/>
    <x v="0"/>
    <d v="2011-01-01T00:00:00"/>
    <x v="0"/>
    <s v="n"/>
    <s v="credit_card"/>
    <s v="222xx"/>
    <x v="21"/>
    <n v="3.47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n v="22127.87"/>
    <m/>
    <x v="29"/>
    <x v="4"/>
  </r>
  <r>
    <n v="648247"/>
    <n v="829327"/>
    <n v="12500"/>
    <n v="12500"/>
    <n v="12496.22819"/>
    <s v=" 36 months"/>
    <n v="7.2900000000000006E-2"/>
    <n v="387.63"/>
    <x v="2"/>
    <x v="11"/>
    <s v="6 years"/>
    <x v="0"/>
    <n v="62000"/>
    <x v="0"/>
    <d v="2011-02-01T00:00:00"/>
    <x v="0"/>
    <s v="n"/>
    <s v="credit_card"/>
    <s v="430xx"/>
    <x v="14"/>
    <n v="12.9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n v="426.53"/>
    <m/>
    <x v="1"/>
    <x v="4"/>
  </r>
  <r>
    <n v="648274"/>
    <n v="829363"/>
    <n v="15600"/>
    <n v="15600"/>
    <n v="15550"/>
    <s v=" 60 months"/>
    <n v="0.16769999999999999"/>
    <n v="385.78"/>
    <x v="4"/>
    <x v="18"/>
    <s v="8 years"/>
    <x v="2"/>
    <n v="85000"/>
    <x v="2"/>
    <d v="2011-01-01T00:00:00"/>
    <x v="0"/>
    <s v="n"/>
    <s v="debt_consolidation"/>
    <s v="604xx"/>
    <x v="16"/>
    <n v="9.49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n v="11271.46"/>
    <m/>
    <x v="1"/>
    <x v="4"/>
  </r>
  <r>
    <n v="648302"/>
    <n v="829396"/>
    <n v="16000"/>
    <n v="16000"/>
    <n v="15975"/>
    <s v=" 60 months"/>
    <n v="0.12609999999999999"/>
    <n v="360.87"/>
    <x v="1"/>
    <x v="2"/>
    <s v="2 years"/>
    <x v="2"/>
    <n v="58000"/>
    <x v="2"/>
    <d v="2011-01-01T00:00:00"/>
    <x v="0"/>
    <s v="n"/>
    <s v="other"/>
    <s v="495xx"/>
    <x v="6"/>
    <n v="17.690000000000001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n v="360.27"/>
    <m/>
    <x v="84"/>
    <x v="4"/>
  </r>
  <r>
    <n v="648324"/>
    <n v="829425"/>
    <n v="4500"/>
    <n v="4500"/>
    <n v="4500"/>
    <s v=" 36 months"/>
    <n v="0.12230000000000001"/>
    <n v="149.96"/>
    <x v="1"/>
    <x v="13"/>
    <s v="10+ years"/>
    <x v="0"/>
    <n v="54396"/>
    <x v="0"/>
    <d v="2011-01-01T00:00:00"/>
    <x v="0"/>
    <s v="n"/>
    <s v="debt_consolidation"/>
    <s v="914xx"/>
    <x v="0"/>
    <n v="22.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n v="3096.73"/>
    <m/>
    <x v="82"/>
    <x v="4"/>
  </r>
  <r>
    <n v="648333"/>
    <n v="829437"/>
    <n v="10000"/>
    <n v="10000"/>
    <n v="10000"/>
    <s v=" 36 months"/>
    <n v="0.1"/>
    <n v="322.68"/>
    <x v="0"/>
    <x v="16"/>
    <s v="1 year"/>
    <x v="0"/>
    <n v="89904"/>
    <x v="2"/>
    <d v="2011-02-01T00:00:00"/>
    <x v="0"/>
    <s v="n"/>
    <s v="debt_consolidation"/>
    <s v="112xx"/>
    <x v="1"/>
    <n v="8.06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n v="6530.62"/>
    <m/>
    <x v="1"/>
    <x v="4"/>
  </r>
  <r>
    <n v="648357"/>
    <n v="829429"/>
    <n v="1200"/>
    <n v="1200"/>
    <n v="1200"/>
    <s v=" 36 months"/>
    <n v="6.9099999999999995E-2"/>
    <n v="37.01"/>
    <x v="2"/>
    <x v="6"/>
    <s v="n/a"/>
    <x v="0"/>
    <n v="11000"/>
    <x v="2"/>
    <d v="2011-01-01T00:00:00"/>
    <x v="0"/>
    <s v="n"/>
    <s v="other"/>
    <s v="551xx"/>
    <x v="36"/>
    <n v="10.91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n v="6.68"/>
    <m/>
    <x v="68"/>
    <x v="4"/>
  </r>
  <r>
    <n v="648358"/>
    <n v="829464"/>
    <n v="5000"/>
    <n v="5000"/>
    <n v="5000"/>
    <s v=" 36 months"/>
    <n v="9.9900000000000003E-2"/>
    <n v="161.32"/>
    <x v="0"/>
    <x v="0"/>
    <s v="1 year"/>
    <x v="0"/>
    <n v="37200"/>
    <x v="2"/>
    <d v="2011-01-01T00:00:00"/>
    <x v="0"/>
    <s v="n"/>
    <s v="wedding"/>
    <s v="336xx"/>
    <x v="19"/>
    <n v="15.35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n v="184.95"/>
    <m/>
    <x v="1"/>
    <x v="4"/>
  </r>
  <r>
    <n v="648376"/>
    <n v="829493"/>
    <n v="9000"/>
    <n v="9000"/>
    <n v="9000"/>
    <s v=" 36 months"/>
    <n v="0.1409"/>
    <n v="308"/>
    <x v="3"/>
    <x v="21"/>
    <s v="1 year"/>
    <x v="0"/>
    <n v="75000"/>
    <x v="0"/>
    <d v="2011-01-01T00:00:00"/>
    <x v="0"/>
    <s v="n"/>
    <s v="other"/>
    <s v="941xx"/>
    <x v="0"/>
    <n v="13.79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n v="2100.5100000000002"/>
    <m/>
    <x v="1"/>
    <x v="4"/>
  </r>
  <r>
    <n v="648385"/>
    <n v="829505"/>
    <n v="4550"/>
    <n v="4550"/>
    <n v="4550"/>
    <s v=" 36 months"/>
    <n v="0.13719999999999999"/>
    <n v="154.9"/>
    <x v="1"/>
    <x v="5"/>
    <s v="4 years"/>
    <x v="0"/>
    <n v="20664"/>
    <x v="0"/>
    <d v="2011-01-01T00:00:00"/>
    <x v="0"/>
    <s v="n"/>
    <s v="vacation"/>
    <s v="850xx"/>
    <x v="15"/>
    <n v="20.94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n v="12.24"/>
    <m/>
    <x v="1"/>
    <x v="4"/>
  </r>
  <r>
    <n v="648421"/>
    <n v="829548"/>
    <n v="5000"/>
    <n v="5000"/>
    <n v="5000"/>
    <s v=" 60 months"/>
    <n v="0.1074"/>
    <n v="108.07"/>
    <x v="0"/>
    <x v="0"/>
    <s v="1 year"/>
    <x v="0"/>
    <n v="21600"/>
    <x v="2"/>
    <d v="2011-01-01T00:00:00"/>
    <x v="0"/>
    <s v="n"/>
    <s v="debt_consolidation"/>
    <s v="329xx"/>
    <x v="19"/>
    <n v="15.89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n v="1898.8"/>
    <m/>
    <x v="39"/>
    <x v="4"/>
  </r>
  <r>
    <n v="648424"/>
    <n v="829551"/>
    <n v="10000"/>
    <n v="10000"/>
    <n v="10000"/>
    <s v=" 36 months"/>
    <n v="0.1037"/>
    <n v="324.42"/>
    <x v="0"/>
    <x v="4"/>
    <s v="2 years"/>
    <x v="0"/>
    <n v="72000"/>
    <x v="0"/>
    <d v="2011-02-01T00:00:00"/>
    <x v="0"/>
    <s v="n"/>
    <s v="other"/>
    <s v="303xx"/>
    <x v="10"/>
    <n v="6.62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n v="333.82"/>
    <m/>
    <x v="10"/>
    <x v="4"/>
  </r>
  <r>
    <n v="648440"/>
    <n v="829571"/>
    <n v="15200"/>
    <n v="15200"/>
    <n v="15175"/>
    <s v=" 60 months"/>
    <n v="0.15279999999999999"/>
    <n v="363.85"/>
    <x v="3"/>
    <x v="10"/>
    <s v="1 year"/>
    <x v="0"/>
    <n v="85000"/>
    <x v="1"/>
    <d v="2011-01-01T00:00:00"/>
    <x v="0"/>
    <s v="n"/>
    <s v="credit_card"/>
    <s v="101xx"/>
    <x v="1"/>
    <n v="5.76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n v="4118.97"/>
    <m/>
    <x v="74"/>
    <x v="4"/>
  </r>
  <r>
    <n v="648443"/>
    <n v="829573"/>
    <n v="9000"/>
    <n v="9000"/>
    <n v="8984.0227450000002"/>
    <s v=" 36 months"/>
    <n v="6.54E-2"/>
    <n v="276.01"/>
    <x v="2"/>
    <x v="11"/>
    <s v="3 years"/>
    <x v="2"/>
    <n v="71352"/>
    <x v="1"/>
    <d v="2011-01-01T00:00:00"/>
    <x v="0"/>
    <s v="n"/>
    <s v="credit_card"/>
    <s v="720xx"/>
    <x v="45"/>
    <n v="7.97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n v="1117.33"/>
    <m/>
    <x v="103"/>
    <x v="4"/>
  </r>
  <r>
    <n v="648448"/>
    <n v="829582"/>
    <n v="9800"/>
    <n v="9800"/>
    <n v="9775"/>
    <s v=" 36 months"/>
    <n v="6.1699999999999998E-2"/>
    <n v="298.89999999999998"/>
    <x v="2"/>
    <x v="12"/>
    <s v="&lt; 1 year"/>
    <x v="0"/>
    <n v="53500"/>
    <x v="2"/>
    <d v="2011-01-01T00:00:00"/>
    <x v="0"/>
    <s v="n"/>
    <s v="credit_card"/>
    <s v="802xx"/>
    <x v="17"/>
    <n v="16.07999999999999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n v="305.58"/>
    <m/>
    <x v="9"/>
    <x v="4"/>
  </r>
  <r>
    <n v="648474"/>
    <n v="829619"/>
    <n v="25000"/>
    <n v="25000"/>
    <n v="24950"/>
    <s v=" 60 months"/>
    <n v="0.13719999999999999"/>
    <n v="578.09"/>
    <x v="1"/>
    <x v="5"/>
    <s v="10+ years"/>
    <x v="2"/>
    <n v="144000"/>
    <x v="0"/>
    <d v="2011-01-01T00:00:00"/>
    <x v="1"/>
    <s v="n"/>
    <s v="debt_consolidation"/>
    <s v="913xx"/>
    <x v="0"/>
    <n v="13.51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n v="48.64"/>
    <m/>
    <x v="11"/>
    <x v="4"/>
  </r>
  <r>
    <n v="648489"/>
    <n v="829637"/>
    <n v="12500"/>
    <n v="12500"/>
    <n v="12500"/>
    <s v=" 60 months"/>
    <n v="0.13350000000000001"/>
    <n v="286.66000000000003"/>
    <x v="1"/>
    <x v="9"/>
    <s v="3 years"/>
    <x v="2"/>
    <n v="78000"/>
    <x v="2"/>
    <d v="2011-01-01T00:00:00"/>
    <x v="0"/>
    <s v="n"/>
    <s v="debt_consolidation"/>
    <s v="571xx"/>
    <x v="32"/>
    <n v="17.88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n v="1420.39"/>
    <m/>
    <x v="55"/>
    <x v="4"/>
  </r>
  <r>
    <n v="648493"/>
    <n v="829647"/>
    <n v="10000"/>
    <n v="10000"/>
    <n v="10000"/>
    <s v=" 36 months"/>
    <n v="7.6600000000000001E-2"/>
    <n v="311.8"/>
    <x v="2"/>
    <x v="6"/>
    <s v="&lt; 1 year"/>
    <x v="0"/>
    <n v="49500"/>
    <x v="2"/>
    <d v="2011-01-01T00:00:00"/>
    <x v="0"/>
    <s v="n"/>
    <s v="debt_consolidation"/>
    <s v="981xx"/>
    <x v="13"/>
    <n v="9.19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n v="2534.79"/>
    <m/>
    <x v="89"/>
    <x v="4"/>
  </r>
  <r>
    <n v="648522"/>
    <n v="829381"/>
    <n v="10000"/>
    <n v="10000"/>
    <n v="9975"/>
    <s v=" 36 months"/>
    <n v="9.9900000000000003E-2"/>
    <n v="322.63"/>
    <x v="0"/>
    <x v="0"/>
    <s v="5 years"/>
    <x v="0"/>
    <n v="56448"/>
    <x v="0"/>
    <d v="2011-01-01T00:00:00"/>
    <x v="0"/>
    <s v="n"/>
    <s v="debt_consolidation"/>
    <s v="432xx"/>
    <x v="14"/>
    <n v="14.05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n v="617.33000000000004"/>
    <m/>
    <x v="4"/>
    <x v="4"/>
  </r>
  <r>
    <n v="648535"/>
    <n v="829695"/>
    <n v="6000"/>
    <n v="6000"/>
    <n v="6000"/>
    <s v=" 60 months"/>
    <n v="0.14829999999999999"/>
    <n v="142.21"/>
    <x v="3"/>
    <x v="10"/>
    <s v="5 years"/>
    <x v="0"/>
    <n v="70000"/>
    <x v="1"/>
    <d v="2011-01-01T00:00:00"/>
    <x v="0"/>
    <s v="n"/>
    <s v="wedding"/>
    <s v="337xx"/>
    <x v="19"/>
    <n v="21.21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n v="141.74"/>
    <m/>
    <x v="84"/>
    <x v="4"/>
  </r>
  <r>
    <n v="648547"/>
    <n v="829711"/>
    <n v="12000"/>
    <n v="12000"/>
    <n v="12000"/>
    <s v=" 36 months"/>
    <n v="0.1036"/>
    <n v="389.24"/>
    <x v="0"/>
    <x v="1"/>
    <s v="5 years"/>
    <x v="0"/>
    <n v="43200"/>
    <x v="2"/>
    <d v="2011-01-01T00:00:00"/>
    <x v="0"/>
    <s v="n"/>
    <s v="major_purchase"/>
    <s v="021xx"/>
    <x v="5"/>
    <n v="23.06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n v="495.94"/>
    <m/>
    <x v="29"/>
    <x v="4"/>
  </r>
  <r>
    <n v="648582"/>
    <n v="829749"/>
    <n v="20000"/>
    <n v="20000"/>
    <n v="19475"/>
    <s v=" 36 months"/>
    <n v="0.1111"/>
    <n v="655.82"/>
    <x v="0"/>
    <x v="1"/>
    <s v="10+ years"/>
    <x v="2"/>
    <n v="85000"/>
    <x v="0"/>
    <d v="2011-01-01T00:00:00"/>
    <x v="0"/>
    <s v="n"/>
    <s v="debt_consolidation"/>
    <s v="751xx"/>
    <x v="2"/>
    <n v="24.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n v="16.68"/>
    <m/>
    <x v="86"/>
    <x v="4"/>
  </r>
  <r>
    <n v="648590"/>
    <n v="829758"/>
    <n v="25000"/>
    <n v="25000"/>
    <n v="24846.789339999999"/>
    <s v=" 60 months"/>
    <n v="0.1825"/>
    <n v="638.25"/>
    <x v="5"/>
    <x v="22"/>
    <s v="10+ years"/>
    <x v="2"/>
    <n v="135000"/>
    <x v="0"/>
    <d v="2011-01-01T00:00:00"/>
    <x v="0"/>
    <s v="n"/>
    <s v="debt_consolidation"/>
    <s v="300xx"/>
    <x v="10"/>
    <n v="23.53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n v="653.05999999999995"/>
    <m/>
    <x v="1"/>
    <x v="4"/>
  </r>
  <r>
    <n v="648600"/>
    <n v="829772"/>
    <n v="5000"/>
    <n v="5000"/>
    <n v="5000"/>
    <s v=" 60 months"/>
    <n v="9.2499999999999999E-2"/>
    <n v="104.4"/>
    <x v="0"/>
    <x v="16"/>
    <s v="10+ years"/>
    <x v="2"/>
    <n v="75000"/>
    <x v="2"/>
    <d v="2011-01-01T00:00:00"/>
    <x v="0"/>
    <s v="n"/>
    <s v="debt_consolidation"/>
    <s v="761xx"/>
    <x v="2"/>
    <n v="22.46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n v="1307.51"/>
    <m/>
    <x v="74"/>
    <x v="4"/>
  </r>
  <r>
    <n v="648603"/>
    <n v="829778"/>
    <n v="6000"/>
    <n v="6000"/>
    <n v="5932.4654200000004"/>
    <s v=" 36 months"/>
    <n v="0.1036"/>
    <n v="194.62"/>
    <x v="0"/>
    <x v="1"/>
    <s v="4 years"/>
    <x v="0"/>
    <n v="37000"/>
    <x v="0"/>
    <d v="2011-01-01T00:00:00"/>
    <x v="0"/>
    <s v="n"/>
    <s v="medical"/>
    <s v="926xx"/>
    <x v="0"/>
    <n v="22.28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n v="146.61000000000001"/>
    <m/>
    <x v="10"/>
    <x v="4"/>
  </r>
  <r>
    <n v="648609"/>
    <n v="829788"/>
    <n v="5000"/>
    <n v="5000"/>
    <n v="4975"/>
    <s v=" 36 months"/>
    <n v="9.9900000000000003E-2"/>
    <n v="161.32"/>
    <x v="0"/>
    <x v="0"/>
    <s v="1 year"/>
    <x v="0"/>
    <n v="43000"/>
    <x v="2"/>
    <d v="2011-01-01T00:00:00"/>
    <x v="0"/>
    <s v="n"/>
    <s v="small_business"/>
    <s v="322xx"/>
    <x v="19"/>
    <n v="19.23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n v="183.21"/>
    <m/>
    <x v="40"/>
    <x v="4"/>
  </r>
  <r>
    <n v="648648"/>
    <n v="829839"/>
    <n v="15000"/>
    <n v="15000"/>
    <n v="15000"/>
    <s v=" 36 months"/>
    <n v="6.54E-2"/>
    <n v="460.01"/>
    <x v="2"/>
    <x v="11"/>
    <s v="10+ years"/>
    <x v="2"/>
    <n v="27500"/>
    <x v="0"/>
    <d v="2011-01-01T00:00:00"/>
    <x v="0"/>
    <s v="n"/>
    <s v="small_business"/>
    <s v="448xx"/>
    <x v="14"/>
    <n v="14.36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n v="416.96"/>
    <m/>
    <x v="103"/>
    <x v="4"/>
  </r>
  <r>
    <n v="648667"/>
    <n v="829862"/>
    <n v="3600"/>
    <n v="3600"/>
    <n v="3600"/>
    <s v=" 36 months"/>
    <n v="0.14910000000000001"/>
    <n v="124.64"/>
    <x v="3"/>
    <x v="7"/>
    <s v="10+ years"/>
    <x v="0"/>
    <n v="90000"/>
    <x v="0"/>
    <d v="2011-01-01T00:00:00"/>
    <x v="0"/>
    <s v="n"/>
    <s v="moving"/>
    <s v="910xx"/>
    <x v="0"/>
    <n v="10.029999999999999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n v="132.35"/>
    <m/>
    <x v="1"/>
    <x v="4"/>
  </r>
  <r>
    <n v="648678"/>
    <n v="829876"/>
    <n v="3000"/>
    <n v="3000"/>
    <n v="3000"/>
    <s v=" 36 months"/>
    <n v="0.16320000000000001"/>
    <n v="105.95"/>
    <x v="4"/>
    <x v="18"/>
    <s v="4 years"/>
    <x v="0"/>
    <n v="78000"/>
    <x v="2"/>
    <d v="2011-01-01T00:00:00"/>
    <x v="0"/>
    <s v="n"/>
    <s v="moving"/>
    <s v="945xx"/>
    <x v="0"/>
    <n v="14.75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n v="1002.77"/>
    <m/>
    <x v="101"/>
    <x v="4"/>
  </r>
  <r>
    <n v="648683"/>
    <n v="829882"/>
    <n v="11200"/>
    <n v="11200"/>
    <n v="11200"/>
    <s v=" 60 months"/>
    <n v="0.13350000000000001"/>
    <n v="256.85000000000002"/>
    <x v="1"/>
    <x v="9"/>
    <s v="5 years"/>
    <x v="1"/>
    <n v="40500"/>
    <x v="2"/>
    <d v="2011-01-01T00:00:00"/>
    <x v="0"/>
    <s v="n"/>
    <s v="debt_consolidation"/>
    <s v="365xx"/>
    <x v="29"/>
    <n v="11.47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n v="9775.24"/>
    <m/>
    <x v="1"/>
    <x v="4"/>
  </r>
  <r>
    <n v="648686"/>
    <n v="829888"/>
    <n v="8000"/>
    <n v="8000"/>
    <n v="7975"/>
    <s v=" 36 months"/>
    <n v="9.2499999999999999E-2"/>
    <n v="255.33"/>
    <x v="0"/>
    <x v="16"/>
    <s v="2 years"/>
    <x v="0"/>
    <n v="60400"/>
    <x v="1"/>
    <d v="2011-01-01T00:00:00"/>
    <x v="0"/>
    <s v="n"/>
    <s v="credit_card"/>
    <s v="981xx"/>
    <x v="13"/>
    <n v="18.600000000000001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n v="6467.78"/>
    <m/>
    <x v="72"/>
    <x v="4"/>
  </r>
  <r>
    <n v="648691"/>
    <n v="829885"/>
    <n v="9250"/>
    <n v="9250"/>
    <n v="8700"/>
    <s v=" 36 months"/>
    <n v="9.6199999999999994E-2"/>
    <n v="296.83"/>
    <x v="0"/>
    <x v="4"/>
    <s v="4 years"/>
    <x v="2"/>
    <n v="44500"/>
    <x v="1"/>
    <d v="2011-01-01T00:00:00"/>
    <x v="0"/>
    <s v="n"/>
    <s v="debt_consolidation"/>
    <s v="238xx"/>
    <x v="21"/>
    <n v="19.69000000000000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n v="2880.95"/>
    <m/>
    <x v="1"/>
    <x v="4"/>
  </r>
  <r>
    <n v="648708"/>
    <n v="829915"/>
    <n v="14400"/>
    <n v="14400"/>
    <n v="14400"/>
    <s v=" 60 months"/>
    <n v="0.1111"/>
    <n v="313.89"/>
    <x v="0"/>
    <x v="1"/>
    <s v="3 years"/>
    <x v="2"/>
    <n v="45000"/>
    <x v="1"/>
    <d v="2011-01-01T00:00:00"/>
    <x v="0"/>
    <s v="n"/>
    <s v="debt_consolidation"/>
    <s v="453xx"/>
    <x v="14"/>
    <n v="20.69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n v="313.2"/>
    <m/>
    <x v="17"/>
    <x v="4"/>
  </r>
  <r>
    <n v="648749"/>
    <n v="829964"/>
    <n v="12200"/>
    <n v="12200"/>
    <n v="12175"/>
    <s v=" 60 months"/>
    <n v="0.13350000000000001"/>
    <n v="279.77999999999997"/>
    <x v="1"/>
    <x v="9"/>
    <s v="10+ years"/>
    <x v="0"/>
    <n v="42000"/>
    <x v="1"/>
    <d v="2011-01-01T00:00:00"/>
    <x v="0"/>
    <s v="n"/>
    <s v="debt_consolidation"/>
    <s v="971xx"/>
    <x v="35"/>
    <n v="23.2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n v="2440.75"/>
    <m/>
    <x v="1"/>
    <x v="4"/>
  </r>
  <r>
    <n v="648764"/>
    <n v="829986"/>
    <n v="22650"/>
    <n v="22650"/>
    <n v="22625"/>
    <s v=" 36 months"/>
    <n v="6.9099999999999995E-2"/>
    <n v="698.44"/>
    <x v="2"/>
    <x v="6"/>
    <s v="10+ years"/>
    <x v="0"/>
    <n v="69600"/>
    <x v="1"/>
    <d v="2011-01-01T00:00:00"/>
    <x v="0"/>
    <s v="n"/>
    <s v="debt_consolidation"/>
    <s v="119xx"/>
    <x v="1"/>
    <n v="13.43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n v="11980.62"/>
    <m/>
    <x v="71"/>
    <x v="4"/>
  </r>
  <r>
    <n v="648774"/>
    <n v="830001"/>
    <n v="16000"/>
    <n v="16000"/>
    <n v="16000"/>
    <s v=" 60 months"/>
    <n v="0.1268"/>
    <n v="361.44"/>
    <x v="1"/>
    <x v="13"/>
    <s v="8 years"/>
    <x v="2"/>
    <n v="100000"/>
    <x v="1"/>
    <d v="2011-01-01T00:00:00"/>
    <x v="0"/>
    <s v="n"/>
    <s v="credit_card"/>
    <s v="108xx"/>
    <x v="1"/>
    <n v="13.01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n v="361.33"/>
    <m/>
    <x v="17"/>
    <x v="4"/>
  </r>
  <r>
    <n v="648781"/>
    <n v="830009"/>
    <n v="18000"/>
    <n v="18000"/>
    <n v="18000"/>
    <s v=" 36 months"/>
    <n v="6.54E-2"/>
    <n v="552.01"/>
    <x v="2"/>
    <x v="11"/>
    <s v="4 years"/>
    <x v="0"/>
    <n v="45996"/>
    <x v="2"/>
    <d v="2011-01-01T00:00:00"/>
    <x v="0"/>
    <s v="n"/>
    <s v="debt_consolidation"/>
    <s v="989xx"/>
    <x v="13"/>
    <n v="24.84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n v="2201.5300000000002"/>
    <m/>
    <x v="2"/>
    <x v="4"/>
  </r>
  <r>
    <n v="648818"/>
    <n v="830060"/>
    <n v="12000"/>
    <n v="12000"/>
    <n v="12000"/>
    <s v=" 36 months"/>
    <n v="0.1036"/>
    <n v="389.24"/>
    <x v="0"/>
    <x v="1"/>
    <s v="5 years"/>
    <x v="2"/>
    <n v="124000"/>
    <x v="0"/>
    <d v="2011-01-01T00:00:00"/>
    <x v="0"/>
    <s v="n"/>
    <s v="debt_consolidation"/>
    <s v="194xx"/>
    <x v="44"/>
    <n v="11.92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n v="400.43"/>
    <m/>
    <x v="83"/>
    <x v="4"/>
  </r>
  <r>
    <n v="648883"/>
    <n v="830146"/>
    <n v="14400"/>
    <n v="14400"/>
    <n v="14375"/>
    <s v=" 36 months"/>
    <n v="0.1037"/>
    <n v="467.16"/>
    <x v="0"/>
    <x v="4"/>
    <s v="6 years"/>
    <x v="0"/>
    <n v="94500"/>
    <x v="0"/>
    <d v="2011-01-01T00:00:00"/>
    <x v="0"/>
    <s v="n"/>
    <s v="debt_consolidation"/>
    <s v="300xx"/>
    <x v="10"/>
    <n v="4.55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n v="368.92"/>
    <m/>
    <x v="5"/>
    <x v="4"/>
  </r>
  <r>
    <n v="648886"/>
    <n v="830149"/>
    <n v="20000"/>
    <n v="20000"/>
    <n v="19500"/>
    <s v=" 36 months"/>
    <n v="0.13059999999999999"/>
    <n v="674.46"/>
    <x v="1"/>
    <x v="2"/>
    <s v="8 years"/>
    <x v="2"/>
    <n v="92000"/>
    <x v="2"/>
    <d v="2011-01-01T00:00:00"/>
    <x v="0"/>
    <s v="n"/>
    <s v="credit_card"/>
    <s v="342xx"/>
    <x v="19"/>
    <n v="3.48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n v="12207.88"/>
    <m/>
    <x v="100"/>
    <x v="4"/>
  </r>
  <r>
    <n v="648922"/>
    <n v="830196"/>
    <n v="18000"/>
    <n v="18000"/>
    <n v="17950"/>
    <s v=" 60 months"/>
    <n v="0.14910000000000001"/>
    <n v="427.37"/>
    <x v="3"/>
    <x v="7"/>
    <s v="5 years"/>
    <x v="0"/>
    <n v="82400"/>
    <x v="0"/>
    <d v="2011-01-01T00:00:00"/>
    <x v="0"/>
    <s v="n"/>
    <s v="debt_consolidation"/>
    <s v="069xx"/>
    <x v="3"/>
    <n v="10.37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n v="14859.81"/>
    <m/>
    <x v="96"/>
    <x v="4"/>
  </r>
  <r>
    <n v="648952"/>
    <n v="830234"/>
    <n v="10000"/>
    <n v="10000"/>
    <n v="9975"/>
    <s v=" 36 months"/>
    <n v="7.2900000000000006E-2"/>
    <n v="310.10000000000002"/>
    <x v="2"/>
    <x v="11"/>
    <s v="2 years"/>
    <x v="2"/>
    <n v="110000"/>
    <x v="1"/>
    <d v="2011-04-01T00:00:00"/>
    <x v="0"/>
    <s v="n"/>
    <s v="debt_consolidation"/>
    <s v="074xx"/>
    <x v="12"/>
    <n v="18.75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n v="9306.84"/>
    <m/>
    <x v="1"/>
    <x v="4"/>
  </r>
  <r>
    <n v="648957"/>
    <n v="830240"/>
    <n v="20000"/>
    <n v="20000"/>
    <n v="19975"/>
    <s v=" 60 months"/>
    <n v="0.16769999999999999"/>
    <n v="494.59"/>
    <x v="4"/>
    <x v="18"/>
    <s v="5 years"/>
    <x v="2"/>
    <n v="170000"/>
    <x v="0"/>
    <d v="2011-01-01T00:00:00"/>
    <x v="0"/>
    <s v="n"/>
    <s v="debt_consolidation"/>
    <s v="916xx"/>
    <x v="0"/>
    <n v="9.1999999999999993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n v="122.19"/>
    <m/>
    <x v="87"/>
    <x v="4"/>
  </r>
  <r>
    <n v="649006"/>
    <n v="830295"/>
    <n v="20000"/>
    <n v="20000"/>
    <n v="20000"/>
    <s v=" 36 months"/>
    <n v="0.14910000000000001"/>
    <n v="692.43"/>
    <x v="3"/>
    <x v="7"/>
    <s v="10+ years"/>
    <x v="2"/>
    <n v="104000"/>
    <x v="0"/>
    <d v="2011-01-01T00:00:00"/>
    <x v="0"/>
    <s v="n"/>
    <s v="debt_consolidation"/>
    <s v="275xx"/>
    <x v="11"/>
    <n v="6.57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n v="21.89"/>
    <m/>
    <x v="46"/>
    <x v="4"/>
  </r>
  <r>
    <n v="649014"/>
    <n v="830303"/>
    <n v="18400"/>
    <n v="18400"/>
    <n v="18400"/>
    <s v=" 36 months"/>
    <n v="9.6299999999999997E-2"/>
    <n v="590.53"/>
    <x v="0"/>
    <x v="8"/>
    <s v="9 years"/>
    <x v="2"/>
    <n v="120000"/>
    <x v="0"/>
    <d v="2011-02-01T00:00:00"/>
    <x v="0"/>
    <s v="n"/>
    <s v="major_purchase"/>
    <s v="088xx"/>
    <x v="12"/>
    <n v="3.68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n v="626.24"/>
    <m/>
    <x v="6"/>
    <x v="4"/>
  </r>
  <r>
    <n v="649059"/>
    <n v="800250"/>
    <n v="22000"/>
    <n v="22000"/>
    <n v="21948.984710000001"/>
    <s v=" 36 months"/>
    <n v="8.8800000000000004E-2"/>
    <n v="698.37"/>
    <x v="0"/>
    <x v="8"/>
    <s v="10+ years"/>
    <x v="2"/>
    <n v="90000"/>
    <x v="0"/>
    <d v="2011-01-01T00:00:00"/>
    <x v="0"/>
    <s v="n"/>
    <s v="debt_consolidation"/>
    <s v="953xx"/>
    <x v="0"/>
    <n v="9.67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n v="761.92"/>
    <m/>
    <x v="29"/>
    <x v="4"/>
  </r>
  <r>
    <n v="649068"/>
    <n v="830369"/>
    <n v="12500"/>
    <n v="12500"/>
    <n v="12500"/>
    <s v=" 36 months"/>
    <n v="0.1343"/>
    <n v="423.77"/>
    <x v="1"/>
    <x v="3"/>
    <s v="&lt; 1 year"/>
    <x v="2"/>
    <n v="58000"/>
    <x v="2"/>
    <d v="2011-01-01T00:00:00"/>
    <x v="0"/>
    <s v="n"/>
    <s v="credit_card"/>
    <s v="895xx"/>
    <x v="39"/>
    <n v="10.76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n v="9626.25"/>
    <m/>
    <x v="97"/>
    <x v="4"/>
  </r>
  <r>
    <n v="649069"/>
    <n v="830373"/>
    <n v="6600"/>
    <n v="6600"/>
    <n v="6075"/>
    <s v=" 36 months"/>
    <n v="0.1268"/>
    <n v="221.37"/>
    <x v="1"/>
    <x v="13"/>
    <s v="&lt; 1 year"/>
    <x v="0"/>
    <n v="21600"/>
    <x v="2"/>
    <d v="2011-01-01T00:00:00"/>
    <x v="0"/>
    <s v="n"/>
    <s v="debt_consolidation"/>
    <s v="980xx"/>
    <x v="13"/>
    <n v="10.72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n v="243.41"/>
    <m/>
    <x v="1"/>
    <x v="4"/>
  </r>
  <r>
    <n v="649075"/>
    <n v="830379"/>
    <n v="6000"/>
    <n v="6000"/>
    <n v="6000"/>
    <s v=" 36 months"/>
    <n v="0.1074"/>
    <n v="195.7"/>
    <x v="0"/>
    <x v="0"/>
    <s v="10+ years"/>
    <x v="1"/>
    <n v="28800"/>
    <x v="2"/>
    <d v="2011-01-01T00:00:00"/>
    <x v="0"/>
    <s v="n"/>
    <s v="car"/>
    <s v="891xx"/>
    <x v="39"/>
    <n v="3.21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n v="212.57"/>
    <m/>
    <x v="10"/>
    <x v="4"/>
  </r>
  <r>
    <n v="649082"/>
    <n v="830388"/>
    <n v="9200"/>
    <n v="9200"/>
    <n v="9200"/>
    <s v=" 36 months"/>
    <n v="0.1343"/>
    <n v="311.89999999999998"/>
    <x v="1"/>
    <x v="3"/>
    <s v="10+ years"/>
    <x v="2"/>
    <n v="64260"/>
    <x v="2"/>
    <d v="2011-01-01T00:00:00"/>
    <x v="0"/>
    <s v="n"/>
    <s v="debt_consolidation"/>
    <s v="957xx"/>
    <x v="0"/>
    <n v="2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n v="2121.27"/>
    <m/>
    <x v="1"/>
    <x v="4"/>
  </r>
  <r>
    <n v="649089"/>
    <n v="830396"/>
    <n v="24000"/>
    <n v="24000"/>
    <n v="23950"/>
    <s v=" 60 months"/>
    <n v="0.16400000000000001"/>
    <n v="588.75"/>
    <x v="4"/>
    <x v="20"/>
    <s v="6 years"/>
    <x v="2"/>
    <n v="90000"/>
    <x v="0"/>
    <d v="2011-01-01T00:00:00"/>
    <x v="1"/>
    <s v="n"/>
    <s v="credit_card"/>
    <s v="244xx"/>
    <x v="21"/>
    <n v="11.64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n v="58.46"/>
    <m/>
    <x v="8"/>
    <x v="4"/>
  </r>
  <r>
    <n v="649128"/>
    <n v="830431"/>
    <n v="12000"/>
    <n v="12000"/>
    <n v="11975"/>
    <s v=" 36 months"/>
    <n v="0.1"/>
    <n v="387.21"/>
    <x v="0"/>
    <x v="16"/>
    <s v="&lt; 1 year"/>
    <x v="2"/>
    <n v="85000"/>
    <x v="2"/>
    <d v="2011-01-01T00:00:00"/>
    <x v="0"/>
    <s v="n"/>
    <s v="debt_consolidation"/>
    <s v="482xx"/>
    <x v="6"/>
    <n v="17.82999999999999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n v="417.89"/>
    <m/>
    <x v="1"/>
    <x v="4"/>
  </r>
  <r>
    <n v="649145"/>
    <n v="830454"/>
    <n v="12000"/>
    <n v="12000"/>
    <n v="12000"/>
    <s v=" 36 months"/>
    <n v="0.1037"/>
    <n v="389.3"/>
    <x v="0"/>
    <x v="4"/>
    <s v="&lt; 1 year"/>
    <x v="0"/>
    <n v="42000"/>
    <x v="2"/>
    <d v="2011-01-01T00:00:00"/>
    <x v="0"/>
    <s v="n"/>
    <s v="debt_consolidation"/>
    <s v="741xx"/>
    <x v="46"/>
    <n v="19.829999999999998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n v="3230.31"/>
    <m/>
    <x v="72"/>
    <x v="4"/>
  </r>
  <r>
    <n v="649153"/>
    <n v="830464"/>
    <n v="25000"/>
    <n v="25000"/>
    <n v="25000"/>
    <s v=" 36 months"/>
    <n v="0.1714"/>
    <n v="893.07"/>
    <x v="4"/>
    <x v="28"/>
    <s v="4 years"/>
    <x v="2"/>
    <n v="100000"/>
    <x v="2"/>
    <d v="2011-01-01T00:00:00"/>
    <x v="0"/>
    <s v="n"/>
    <s v="debt_consolidation"/>
    <s v="706xx"/>
    <x v="27"/>
    <n v="20.54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n v="6026.03"/>
    <m/>
    <x v="1"/>
    <x v="4"/>
  </r>
  <r>
    <n v="649158"/>
    <n v="830469"/>
    <n v="10000"/>
    <n v="10000"/>
    <n v="10000"/>
    <s v=" 36 months"/>
    <n v="7.6600000000000001E-2"/>
    <n v="311.8"/>
    <x v="2"/>
    <x v="6"/>
    <s v="&lt; 1 year"/>
    <x v="0"/>
    <n v="85000"/>
    <x v="2"/>
    <d v="2011-02-01T00:00:00"/>
    <x v="0"/>
    <s v="n"/>
    <s v="wedding"/>
    <s v="181xx"/>
    <x v="44"/>
    <n v="12.49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n v="368.18"/>
    <m/>
    <x v="1"/>
    <x v="4"/>
  </r>
  <r>
    <n v="649164"/>
    <n v="830477"/>
    <n v="12675"/>
    <n v="12675"/>
    <n v="12625"/>
    <s v=" 60 months"/>
    <n v="0.1111"/>
    <n v="276.29000000000002"/>
    <x v="0"/>
    <x v="1"/>
    <s v="2 years"/>
    <x v="0"/>
    <n v="46800"/>
    <x v="0"/>
    <d v="2011-01-01T00:00:00"/>
    <x v="0"/>
    <s v="n"/>
    <s v="credit_card"/>
    <s v="180xx"/>
    <x v="44"/>
    <n v="25.23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n v="275.58"/>
    <m/>
    <x v="84"/>
    <x v="4"/>
  </r>
  <r>
    <n v="649179"/>
    <n v="830497"/>
    <n v="4000"/>
    <n v="4000"/>
    <n v="4000"/>
    <s v=" 60 months"/>
    <n v="0.1268"/>
    <n v="90.36"/>
    <x v="1"/>
    <x v="13"/>
    <s v="5 years"/>
    <x v="0"/>
    <n v="20000"/>
    <x v="1"/>
    <d v="2011-01-01T00:00:00"/>
    <x v="1"/>
    <s v="n"/>
    <s v="small_business"/>
    <s v="600xx"/>
    <x v="16"/>
    <n v="12.96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n v="90.36"/>
    <m/>
    <x v="93"/>
    <x v="4"/>
  </r>
  <r>
    <n v="649199"/>
    <n v="830519"/>
    <n v="6000"/>
    <n v="6000"/>
    <n v="5900"/>
    <s v=" 60 months"/>
    <n v="0.1111"/>
    <n v="130.79"/>
    <x v="0"/>
    <x v="1"/>
    <s v="10+ years"/>
    <x v="2"/>
    <n v="70000"/>
    <x v="0"/>
    <d v="2011-01-01T00:00:00"/>
    <x v="0"/>
    <s v="n"/>
    <s v="debt_consolidation"/>
    <s v="028xx"/>
    <x v="43"/>
    <n v="7.32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n v="4847.04"/>
    <m/>
    <x v="47"/>
    <x v="4"/>
  </r>
  <r>
    <n v="649221"/>
    <n v="830545"/>
    <n v="17500"/>
    <n v="17500"/>
    <n v="17500"/>
    <s v=" 60 months"/>
    <n v="0.15279999999999999"/>
    <n v="418.91"/>
    <x v="3"/>
    <x v="10"/>
    <s v="6 years"/>
    <x v="0"/>
    <n v="35000"/>
    <x v="2"/>
    <d v="2011-01-01T00:00:00"/>
    <x v="0"/>
    <s v="n"/>
    <s v="debt_consolidation"/>
    <s v="129xx"/>
    <x v="1"/>
    <n v="18.38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n v="418.05"/>
    <m/>
    <x v="84"/>
    <x v="4"/>
  </r>
  <r>
    <n v="649236"/>
    <n v="830614"/>
    <n v="12000"/>
    <n v="12000"/>
    <n v="12000"/>
    <s v=" 36 months"/>
    <n v="7.6600000000000001E-2"/>
    <n v="374.16"/>
    <x v="2"/>
    <x v="6"/>
    <s v="&lt; 1 year"/>
    <x v="0"/>
    <n v="125000"/>
    <x v="1"/>
    <d v="2011-01-01T00:00:00"/>
    <x v="0"/>
    <s v="n"/>
    <s v="debt_consolidation"/>
    <s v="085xx"/>
    <x v="12"/>
    <n v="9.57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n v="4355.88"/>
    <m/>
    <x v="6"/>
    <x v="4"/>
  </r>
  <r>
    <n v="649256"/>
    <n v="830639"/>
    <n v="10000"/>
    <n v="10000"/>
    <n v="10000"/>
    <s v=" 36 months"/>
    <n v="0.16400000000000001"/>
    <n v="353.55"/>
    <x v="4"/>
    <x v="20"/>
    <s v="4 years"/>
    <x v="0"/>
    <n v="100000"/>
    <x v="0"/>
    <d v="2011-01-01T00:00:00"/>
    <x v="0"/>
    <s v="n"/>
    <s v="credit_card"/>
    <s v="088xx"/>
    <x v="12"/>
    <n v="7.94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n v="4551.95"/>
    <m/>
    <x v="8"/>
    <x v="4"/>
  </r>
  <r>
    <n v="649273"/>
    <n v="830660"/>
    <n v="5600"/>
    <n v="5600"/>
    <n v="5600"/>
    <s v=" 36 months"/>
    <n v="0.1111"/>
    <n v="183.63"/>
    <x v="0"/>
    <x v="1"/>
    <s v="&lt; 1 year"/>
    <x v="0"/>
    <n v="35000"/>
    <x v="1"/>
    <d v="2011-01-01T00:00:00"/>
    <x v="0"/>
    <s v="n"/>
    <s v="major_purchase"/>
    <s v="774xx"/>
    <x v="2"/>
    <n v="4.6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n v="202.68"/>
    <m/>
    <x v="70"/>
    <x v="4"/>
  </r>
  <r>
    <n v="649279"/>
    <n v="830667"/>
    <n v="7000"/>
    <n v="7000"/>
    <n v="6975"/>
    <s v=" 60 months"/>
    <n v="0.1111"/>
    <n v="152.59"/>
    <x v="0"/>
    <x v="1"/>
    <s v="5 years"/>
    <x v="2"/>
    <n v="72504"/>
    <x v="0"/>
    <d v="2011-01-01T00:00:00"/>
    <x v="0"/>
    <s v="n"/>
    <s v="debt_consolidation"/>
    <s v="212xx"/>
    <x v="4"/>
    <n v="13.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n v="151.88999999999999"/>
    <m/>
    <x v="1"/>
    <x v="4"/>
  </r>
  <r>
    <n v="649294"/>
    <n v="830682"/>
    <n v="10000"/>
    <n v="10000"/>
    <n v="9925"/>
    <s v=" 36 months"/>
    <n v="5.79E-2"/>
    <n v="303.27"/>
    <x v="2"/>
    <x v="17"/>
    <s v="10+ years"/>
    <x v="2"/>
    <n v="79000"/>
    <x v="0"/>
    <d v="2011-01-01T00:00:00"/>
    <x v="0"/>
    <s v="n"/>
    <s v="medical"/>
    <s v="760xx"/>
    <x v="2"/>
    <n v="5.18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n v="10050.31"/>
    <m/>
    <x v="28"/>
    <x v="4"/>
  </r>
  <r>
    <n v="649309"/>
    <n v="830701"/>
    <n v="8400"/>
    <n v="8400"/>
    <n v="8400"/>
    <s v=" 36 months"/>
    <n v="7.2900000000000006E-2"/>
    <n v="260.49"/>
    <x v="2"/>
    <x v="11"/>
    <s v="2 years"/>
    <x v="0"/>
    <n v="49872"/>
    <x v="1"/>
    <d v="2011-01-01T00:00:00"/>
    <x v="0"/>
    <s v="n"/>
    <s v="wedding"/>
    <s v="750xx"/>
    <x v="2"/>
    <n v="14.56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n v="276.26"/>
    <m/>
    <x v="83"/>
    <x v="4"/>
  </r>
  <r>
    <n v="649310"/>
    <n v="830702"/>
    <n v="16000"/>
    <n v="16000"/>
    <n v="16000"/>
    <s v=" 36 months"/>
    <n v="0.1454"/>
    <n v="551.04999999999995"/>
    <x v="3"/>
    <x v="21"/>
    <s v="4 years"/>
    <x v="0"/>
    <n v="68500"/>
    <x v="2"/>
    <d v="2011-01-01T00:00:00"/>
    <x v="0"/>
    <s v="n"/>
    <s v="debt_consolidation"/>
    <s v="917xx"/>
    <x v="0"/>
    <n v="18.64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n v="1502.55"/>
    <m/>
    <x v="1"/>
    <x v="4"/>
  </r>
  <r>
    <n v="649315"/>
    <n v="830708"/>
    <n v="19800"/>
    <n v="19800"/>
    <n v="19800"/>
    <s v=" 36 months"/>
    <n v="0.1565"/>
    <n v="692.7"/>
    <x v="3"/>
    <x v="15"/>
    <s v="2 years"/>
    <x v="2"/>
    <n v="165000"/>
    <x v="0"/>
    <d v="2011-03-01T00:00:00"/>
    <x v="0"/>
    <s v="n"/>
    <s v="credit_card"/>
    <s v="750xx"/>
    <x v="2"/>
    <n v="22.81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n v="4063.4"/>
    <m/>
    <x v="71"/>
    <x v="4"/>
  </r>
  <r>
    <n v="649318"/>
    <n v="830714"/>
    <n v="7000"/>
    <n v="7000"/>
    <n v="7000"/>
    <s v=" 60 months"/>
    <n v="0.1111"/>
    <n v="152.59"/>
    <x v="0"/>
    <x v="1"/>
    <s v="2 years"/>
    <x v="0"/>
    <n v="28800"/>
    <x v="1"/>
    <d v="2011-01-01T00:00:00"/>
    <x v="0"/>
    <s v="n"/>
    <s v="debt_consolidation"/>
    <s v="902xx"/>
    <x v="0"/>
    <n v="19.75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n v="2316.0500000000002"/>
    <m/>
    <x v="22"/>
    <x v="4"/>
  </r>
  <r>
    <n v="649327"/>
    <n v="830722"/>
    <n v="13500"/>
    <n v="13500"/>
    <n v="13336.60241"/>
    <s v=" 60 months"/>
    <n v="0.1074"/>
    <n v="291.77999999999997"/>
    <x v="0"/>
    <x v="0"/>
    <s v="10+ years"/>
    <x v="2"/>
    <n v="41000"/>
    <x v="2"/>
    <d v="2011-01-01T00:00:00"/>
    <x v="0"/>
    <s v="n"/>
    <s v="debt_consolidation"/>
    <s v="284xx"/>
    <x v="11"/>
    <n v="24.03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n v="291.39999999999998"/>
    <m/>
    <x v="17"/>
    <x v="4"/>
  </r>
  <r>
    <n v="649329"/>
    <n v="830724"/>
    <n v="2500"/>
    <n v="2500"/>
    <n v="2500"/>
    <s v=" 36 months"/>
    <n v="0.1037"/>
    <n v="81.11"/>
    <x v="0"/>
    <x v="4"/>
    <s v="10+ years"/>
    <x v="2"/>
    <n v="57744"/>
    <x v="1"/>
    <d v="2011-01-01T00:00:00"/>
    <x v="0"/>
    <s v="n"/>
    <s v="home_improvement"/>
    <s v="453xx"/>
    <x v="14"/>
    <n v="15.77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n v="84.99"/>
    <m/>
    <x v="83"/>
    <x v="4"/>
  </r>
  <r>
    <n v="649339"/>
    <n v="830735"/>
    <n v="6500"/>
    <n v="6500"/>
    <n v="6475"/>
    <s v=" 60 months"/>
    <n v="0.1565"/>
    <n v="156.87"/>
    <x v="3"/>
    <x v="15"/>
    <s v="2 years"/>
    <x v="2"/>
    <n v="85000"/>
    <x v="2"/>
    <d v="2011-01-01T00:00:00"/>
    <x v="0"/>
    <s v="n"/>
    <s v="major_purchase"/>
    <s v="483xx"/>
    <x v="6"/>
    <n v="13.6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n v="3929.01"/>
    <m/>
    <x v="69"/>
    <x v="4"/>
  </r>
  <r>
    <n v="649348"/>
    <n v="830743"/>
    <n v="10000"/>
    <n v="10000"/>
    <n v="10000"/>
    <s v=" 60 months"/>
    <n v="0.1268"/>
    <n v="225.9"/>
    <x v="1"/>
    <x v="13"/>
    <s v="3 years"/>
    <x v="2"/>
    <n v="60000"/>
    <x v="0"/>
    <d v="2011-01-01T00:00:00"/>
    <x v="0"/>
    <s v="n"/>
    <s v="debt_consolidation"/>
    <s v="220xx"/>
    <x v="21"/>
    <n v="24.92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n v="225.56"/>
    <m/>
    <x v="17"/>
    <x v="4"/>
  </r>
  <r>
    <n v="649352"/>
    <n v="830747"/>
    <n v="7000"/>
    <n v="7000"/>
    <n v="6975"/>
    <s v=" 36 months"/>
    <n v="0.1343"/>
    <n v="237.32"/>
    <x v="1"/>
    <x v="3"/>
    <s v="3 years"/>
    <x v="0"/>
    <n v="45000"/>
    <x v="1"/>
    <d v="2011-01-01T00:00:00"/>
    <x v="0"/>
    <s v="n"/>
    <s v="major_purchase"/>
    <s v="919xx"/>
    <x v="0"/>
    <n v="11.68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n v="6919.16"/>
    <m/>
    <x v="28"/>
    <x v="4"/>
  </r>
  <r>
    <n v="649414"/>
    <n v="830760"/>
    <n v="4000"/>
    <n v="4000"/>
    <n v="3975"/>
    <s v=" 36 months"/>
    <n v="6.9199999999999998E-2"/>
    <n v="123.37"/>
    <x v="2"/>
    <x v="12"/>
    <s v="4 years"/>
    <x v="0"/>
    <n v="27996"/>
    <x v="2"/>
    <d v="2011-01-01T00:00:00"/>
    <x v="0"/>
    <s v="n"/>
    <s v="major_purchase"/>
    <s v="906xx"/>
    <x v="0"/>
    <n v="18.600000000000001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n v="127.87"/>
    <m/>
    <x v="83"/>
    <x v="4"/>
  </r>
  <r>
    <n v="649440"/>
    <n v="830840"/>
    <n v="9000"/>
    <n v="9000"/>
    <n v="8975"/>
    <s v=" 36 months"/>
    <n v="0.13059999999999999"/>
    <n v="303.51"/>
    <x v="1"/>
    <x v="2"/>
    <s v="10+ years"/>
    <x v="0"/>
    <n v="42000"/>
    <x v="1"/>
    <d v="2011-01-01T00:00:00"/>
    <x v="0"/>
    <s v="n"/>
    <s v="debt_consolidation"/>
    <s v="980xx"/>
    <x v="13"/>
    <n v="11.46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n v="893.16"/>
    <m/>
    <x v="29"/>
    <x v="4"/>
  </r>
  <r>
    <n v="649467"/>
    <n v="830868"/>
    <n v="3600"/>
    <n v="3600"/>
    <n v="3600"/>
    <s v=" 60 months"/>
    <n v="0.14910000000000001"/>
    <n v="85.48"/>
    <x v="3"/>
    <x v="7"/>
    <s v="3 years"/>
    <x v="0"/>
    <n v="43000"/>
    <x v="2"/>
    <d v="2011-01-01T00:00:00"/>
    <x v="0"/>
    <s v="n"/>
    <s v="debt_consolidation"/>
    <s v="027xx"/>
    <x v="5"/>
    <n v="3.04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n v="173.24"/>
    <m/>
    <x v="6"/>
    <x v="4"/>
  </r>
  <r>
    <n v="649472"/>
    <n v="830873"/>
    <n v="4000"/>
    <n v="4000"/>
    <n v="4000"/>
    <s v=" 36 months"/>
    <n v="6.9199999999999998E-2"/>
    <n v="123.37"/>
    <x v="2"/>
    <x v="12"/>
    <s v="6 years"/>
    <x v="0"/>
    <n v="50000"/>
    <x v="1"/>
    <d v="2011-01-01T00:00:00"/>
    <x v="0"/>
    <s v="n"/>
    <s v="moving"/>
    <s v="077xx"/>
    <x v="12"/>
    <n v="14.76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n v="128.36000000000001"/>
    <m/>
    <x v="55"/>
    <x v="4"/>
  </r>
  <r>
    <n v="649483"/>
    <n v="830885"/>
    <n v="1475"/>
    <n v="1475"/>
    <n v="1475"/>
    <s v=" 36 months"/>
    <n v="5.79E-2"/>
    <n v="44.74"/>
    <x v="2"/>
    <x v="17"/>
    <s v="&lt; 1 year"/>
    <x v="0"/>
    <n v="101000"/>
    <x v="1"/>
    <d v="2011-01-01T00:00:00"/>
    <x v="0"/>
    <s v="n"/>
    <s v="credit_card"/>
    <s v="088xx"/>
    <x v="12"/>
    <n v="10.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n v="1445.14"/>
    <m/>
    <x v="17"/>
    <x v="4"/>
  </r>
  <r>
    <n v="649485"/>
    <n v="830887"/>
    <n v="10000"/>
    <n v="10000"/>
    <n v="10000"/>
    <s v=" 36 months"/>
    <n v="0.1074"/>
    <n v="326.16000000000003"/>
    <x v="0"/>
    <x v="0"/>
    <s v="6 years"/>
    <x v="2"/>
    <n v="120000"/>
    <x v="2"/>
    <d v="2011-01-01T00:00:00"/>
    <x v="0"/>
    <s v="n"/>
    <s v="small_business"/>
    <s v="980xx"/>
    <x v="13"/>
    <n v="23.1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n v="343.71"/>
    <m/>
    <x v="1"/>
    <x v="4"/>
  </r>
  <r>
    <n v="649498"/>
    <n v="830901"/>
    <n v="3250"/>
    <n v="3250"/>
    <n v="3250"/>
    <s v=" 36 months"/>
    <n v="0.1"/>
    <n v="104.87"/>
    <x v="0"/>
    <x v="16"/>
    <s v="9 years"/>
    <x v="2"/>
    <n v="42000"/>
    <x v="2"/>
    <d v="2011-01-01T00:00:00"/>
    <x v="0"/>
    <s v="n"/>
    <s v="credit_card"/>
    <s v="752xx"/>
    <x v="2"/>
    <n v="23.06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n v="2034.23"/>
    <m/>
    <x v="76"/>
    <x v="4"/>
  </r>
  <r>
    <n v="649566"/>
    <n v="830981"/>
    <n v="25000"/>
    <n v="25000"/>
    <n v="25000"/>
    <s v=" 36 months"/>
    <n v="0.19739999999999999"/>
    <n v="925.79"/>
    <x v="5"/>
    <x v="30"/>
    <s v="&lt; 1 year"/>
    <x v="2"/>
    <n v="165000"/>
    <x v="2"/>
    <d v="2011-01-01T00:00:00"/>
    <x v="0"/>
    <s v="n"/>
    <s v="debt_consolidation"/>
    <s v="980xx"/>
    <x v="13"/>
    <n v="13.02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n v="342.15"/>
    <m/>
    <x v="3"/>
    <x v="4"/>
  </r>
  <r>
    <n v="649578"/>
    <n v="830999"/>
    <n v="10000"/>
    <n v="10000"/>
    <n v="10000"/>
    <s v=" 60 months"/>
    <n v="0.1862"/>
    <n v="257.32"/>
    <x v="5"/>
    <x v="23"/>
    <s v="9 years"/>
    <x v="0"/>
    <n v="46880"/>
    <x v="0"/>
    <d v="2011-01-01T00:00:00"/>
    <x v="0"/>
    <s v="n"/>
    <s v="debt_consolidation"/>
    <s v="287xx"/>
    <x v="11"/>
    <n v="8.630000000000000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n v="257.23"/>
    <m/>
    <x v="47"/>
    <x v="4"/>
  </r>
  <r>
    <n v="649582"/>
    <n v="831005"/>
    <n v="22000"/>
    <n v="22000"/>
    <n v="21950"/>
    <s v=" 36 months"/>
    <n v="0.19359999999999999"/>
    <n v="810.45"/>
    <x v="5"/>
    <x v="19"/>
    <s v="1 year"/>
    <x v="0"/>
    <n v="72000"/>
    <x v="0"/>
    <d v="2011-01-01T00:00:00"/>
    <x v="0"/>
    <s v="n"/>
    <s v="debt_consolidation"/>
    <s v="926xx"/>
    <x v="0"/>
    <n v="11.37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n v="8269.27"/>
    <m/>
    <x v="84"/>
    <x v="4"/>
  </r>
  <r>
    <n v="649586"/>
    <n v="831012"/>
    <n v="4900"/>
    <n v="4900"/>
    <n v="4400"/>
    <s v=" 36 months"/>
    <n v="0.1268"/>
    <n v="164.35"/>
    <x v="1"/>
    <x v="13"/>
    <s v="&lt; 1 year"/>
    <x v="0"/>
    <n v="36504"/>
    <x v="1"/>
    <d v="2011-01-01T00:00:00"/>
    <x v="0"/>
    <s v="n"/>
    <s v="debt_consolidation"/>
    <s v="453xx"/>
    <x v="14"/>
    <n v="16.829999999999998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n v="343.07"/>
    <m/>
    <x v="24"/>
    <x v="4"/>
  </r>
  <r>
    <n v="649593"/>
    <n v="831021"/>
    <n v="8000"/>
    <n v="8000"/>
    <n v="7975"/>
    <s v=" 60 months"/>
    <n v="0.1268"/>
    <n v="180.72"/>
    <x v="1"/>
    <x v="13"/>
    <s v="5 years"/>
    <x v="0"/>
    <n v="80000"/>
    <x v="1"/>
    <d v="2011-01-01T00:00:00"/>
    <x v="0"/>
    <s v="n"/>
    <s v="debt_consolidation"/>
    <s v="787xx"/>
    <x v="2"/>
    <n v="11.04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n v="180.45"/>
    <m/>
    <x v="84"/>
    <x v="4"/>
  </r>
  <r>
    <n v="649602"/>
    <n v="831030"/>
    <n v="5000"/>
    <n v="5000"/>
    <n v="5000"/>
    <s v=" 60 months"/>
    <n v="0.1037"/>
    <n v="107.15"/>
    <x v="0"/>
    <x v="4"/>
    <s v="10+ years"/>
    <x v="2"/>
    <n v="77000"/>
    <x v="1"/>
    <d v="2011-01-01T00:00:00"/>
    <x v="1"/>
    <s v="n"/>
    <s v="other"/>
    <s v="957xx"/>
    <x v="0"/>
    <n v="13.36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n v="107.15"/>
    <m/>
    <x v="1"/>
    <x v="4"/>
  </r>
  <r>
    <n v="649603"/>
    <n v="831031"/>
    <n v="6000"/>
    <n v="6000"/>
    <n v="6000"/>
    <s v=" 60 months"/>
    <n v="0.13059999999999999"/>
    <n v="136.71"/>
    <x v="1"/>
    <x v="2"/>
    <s v="&lt; 1 year"/>
    <x v="2"/>
    <n v="45100"/>
    <x v="1"/>
    <d v="2011-01-01T00:00:00"/>
    <x v="1"/>
    <s v="n"/>
    <s v="debt_consolidation"/>
    <s v="344xx"/>
    <x v="19"/>
    <n v="2.31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n v="32.18"/>
    <m/>
    <x v="10"/>
    <x v="4"/>
  </r>
  <r>
    <n v="649668"/>
    <n v="831106"/>
    <n v="16000"/>
    <n v="16000"/>
    <n v="16000"/>
    <s v=" 60 months"/>
    <n v="0.1343"/>
    <n v="367.59"/>
    <x v="1"/>
    <x v="3"/>
    <s v="1 year"/>
    <x v="2"/>
    <n v="51000"/>
    <x v="2"/>
    <d v="2011-01-01T00:00:00"/>
    <x v="0"/>
    <s v="n"/>
    <s v="home_improvement"/>
    <s v="890xx"/>
    <x v="39"/>
    <n v="14.3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n v="9439.3700000000008"/>
    <m/>
    <x v="61"/>
    <x v="4"/>
  </r>
  <r>
    <n v="649673"/>
    <n v="831114"/>
    <n v="10000"/>
    <n v="10000"/>
    <n v="10000"/>
    <s v=" 60 months"/>
    <n v="0.14910000000000001"/>
    <n v="237.43"/>
    <x v="3"/>
    <x v="7"/>
    <s v="5 years"/>
    <x v="2"/>
    <n v="50000"/>
    <x v="1"/>
    <d v="2011-01-01T00:00:00"/>
    <x v="0"/>
    <s v="n"/>
    <s v="debt_consolidation"/>
    <s v="482xx"/>
    <x v="6"/>
    <n v="17.420000000000002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n v="237.17"/>
    <m/>
    <x v="29"/>
    <x v="4"/>
  </r>
  <r>
    <n v="649682"/>
    <n v="831124"/>
    <n v="10000"/>
    <n v="10000"/>
    <n v="10000"/>
    <s v=" 36 months"/>
    <n v="0.1862"/>
    <n v="364.65"/>
    <x v="5"/>
    <x v="23"/>
    <s v="n/a"/>
    <x v="1"/>
    <n v="35000"/>
    <x v="2"/>
    <d v="2011-01-01T00:00:00"/>
    <x v="1"/>
    <s v="n"/>
    <s v="debt_consolidation"/>
    <s v="349xx"/>
    <x v="19"/>
    <n v="4.46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n v="364.65"/>
    <m/>
    <x v="60"/>
    <x v="4"/>
  </r>
  <r>
    <n v="649688"/>
    <n v="831132"/>
    <n v="9250"/>
    <n v="9250"/>
    <n v="9250"/>
    <s v=" 36 months"/>
    <n v="0.1565"/>
    <n v="323.61"/>
    <x v="3"/>
    <x v="15"/>
    <s v="10+ years"/>
    <x v="0"/>
    <n v="38000"/>
    <x v="2"/>
    <d v="2011-01-01T00:00:00"/>
    <x v="1"/>
    <s v="n"/>
    <s v="debt_consolidation"/>
    <s v="238xx"/>
    <x v="21"/>
    <n v="24.44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n v="323.61"/>
    <m/>
    <x v="95"/>
    <x v="4"/>
  </r>
  <r>
    <n v="649691"/>
    <n v="831139"/>
    <n v="10500"/>
    <n v="10500"/>
    <n v="10500"/>
    <s v=" 36 months"/>
    <n v="9.6299999999999997E-2"/>
    <n v="336.99"/>
    <x v="0"/>
    <x v="8"/>
    <s v="&lt; 1 year"/>
    <x v="0"/>
    <n v="75000"/>
    <x v="2"/>
    <d v="2011-01-01T00:00:00"/>
    <x v="0"/>
    <s v="n"/>
    <s v="debt_consolidation"/>
    <s v="336xx"/>
    <x v="19"/>
    <n v="15.17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n v="3160.73"/>
    <m/>
    <x v="1"/>
    <x v="4"/>
  </r>
  <r>
    <n v="649708"/>
    <n v="831160"/>
    <n v="4000"/>
    <n v="4000"/>
    <n v="4000"/>
    <s v=" 36 months"/>
    <n v="0.1074"/>
    <n v="130.47"/>
    <x v="0"/>
    <x v="0"/>
    <s v="1 year"/>
    <x v="2"/>
    <n v="26400"/>
    <x v="2"/>
    <d v="2011-01-01T00:00:00"/>
    <x v="0"/>
    <s v="n"/>
    <s v="car"/>
    <s v="485xx"/>
    <x v="6"/>
    <n v="19.36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n v="1019.24"/>
    <m/>
    <x v="84"/>
    <x v="4"/>
  </r>
  <r>
    <n v="649769"/>
    <n v="831225"/>
    <n v="8600"/>
    <n v="8600"/>
    <n v="8600"/>
    <s v=" 60 months"/>
    <n v="0.1074"/>
    <n v="185.88"/>
    <x v="0"/>
    <x v="0"/>
    <s v="&lt; 1 year"/>
    <x v="2"/>
    <n v="54000"/>
    <x v="2"/>
    <d v="2011-01-01T00:00:00"/>
    <x v="0"/>
    <s v="n"/>
    <s v="debt_consolidation"/>
    <s v="280xx"/>
    <x v="11"/>
    <n v="23.18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n v="185.22"/>
    <m/>
    <x v="1"/>
    <x v="4"/>
  </r>
  <r>
    <n v="649786"/>
    <n v="831245"/>
    <n v="3000"/>
    <n v="3000"/>
    <n v="3000"/>
    <s v=" 36 months"/>
    <n v="5.4199999999999998E-2"/>
    <n v="90.48"/>
    <x v="2"/>
    <x v="24"/>
    <s v="n/a"/>
    <x v="2"/>
    <n v="18000"/>
    <x v="2"/>
    <d v="2011-01-01T00:00:00"/>
    <x v="1"/>
    <s v="n"/>
    <s v="debt_consolidation"/>
    <s v="648xx"/>
    <x v="25"/>
    <n v="6.53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n v="90.48"/>
    <m/>
    <x v="61"/>
    <x v="4"/>
  </r>
  <r>
    <n v="649790"/>
    <n v="831250"/>
    <n v="6250"/>
    <n v="6250"/>
    <n v="6233.9933289999999"/>
    <s v=" 36 months"/>
    <n v="5.79E-2"/>
    <n v="189.55"/>
    <x v="2"/>
    <x v="17"/>
    <s v="2 years"/>
    <x v="2"/>
    <n v="46500"/>
    <x v="0"/>
    <d v="2011-01-01T00:00:00"/>
    <x v="0"/>
    <s v="n"/>
    <s v="small_business"/>
    <s v="195xx"/>
    <x v="44"/>
    <n v="3.33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n v="228.39"/>
    <m/>
    <x v="1"/>
    <x v="4"/>
  </r>
  <r>
    <n v="649797"/>
    <n v="831260"/>
    <n v="8000"/>
    <n v="8000"/>
    <n v="8000"/>
    <s v=" 36 months"/>
    <n v="7.6600000000000001E-2"/>
    <n v="249.44"/>
    <x v="2"/>
    <x v="6"/>
    <s v="5 years"/>
    <x v="2"/>
    <n v="60000"/>
    <x v="2"/>
    <d v="2011-01-01T00:00:00"/>
    <x v="0"/>
    <s v="n"/>
    <s v="debt_consolidation"/>
    <s v="606xx"/>
    <x v="16"/>
    <n v="2.14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n v="6638.65"/>
    <m/>
    <x v="39"/>
    <x v="4"/>
  </r>
  <r>
    <n v="649859"/>
    <n v="810515"/>
    <n v="16000"/>
    <n v="16000"/>
    <n v="15932.44246"/>
    <s v=" 36 months"/>
    <n v="6.54E-2"/>
    <n v="490.68"/>
    <x v="2"/>
    <x v="11"/>
    <s v="5 years"/>
    <x v="2"/>
    <n v="40000"/>
    <x v="0"/>
    <d v="2011-01-01T00:00:00"/>
    <x v="0"/>
    <s v="n"/>
    <s v="debt_consolidation"/>
    <s v="299xx"/>
    <x v="28"/>
    <n v="7.76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n v="448.01"/>
    <m/>
    <x v="69"/>
    <x v="4"/>
  </r>
  <r>
    <n v="649879"/>
    <n v="831358"/>
    <n v="7350"/>
    <n v="7350"/>
    <n v="7350"/>
    <s v=" 36 months"/>
    <n v="7.6600000000000001E-2"/>
    <n v="229.18"/>
    <x v="2"/>
    <x v="6"/>
    <s v="10+ years"/>
    <x v="1"/>
    <n v="22000"/>
    <x v="2"/>
    <d v="2011-01-01T00:00:00"/>
    <x v="1"/>
    <s v="n"/>
    <s v="other"/>
    <s v="324xx"/>
    <x v="19"/>
    <n v="14.95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n v="36.68"/>
    <m/>
    <x v="95"/>
    <x v="4"/>
  </r>
  <r>
    <n v="649918"/>
    <n v="831400"/>
    <n v="4000"/>
    <n v="4000"/>
    <n v="4000"/>
    <s v=" 36 months"/>
    <n v="0.1037"/>
    <n v="129.77000000000001"/>
    <x v="0"/>
    <x v="4"/>
    <s v="8 years"/>
    <x v="0"/>
    <n v="54000"/>
    <x v="0"/>
    <d v="2011-01-01T00:00:00"/>
    <x v="1"/>
    <s v="n"/>
    <s v="debt_consolidation"/>
    <s v="980xx"/>
    <x v="13"/>
    <n v="15.5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n v="129.77000000000001"/>
    <m/>
    <x v="37"/>
    <x v="4"/>
  </r>
  <r>
    <n v="649921"/>
    <n v="831409"/>
    <n v="25000"/>
    <n v="25000"/>
    <n v="24975"/>
    <s v=" 60 months"/>
    <n v="0.20849999999999999"/>
    <n v="674.23"/>
    <x v="6"/>
    <x v="33"/>
    <s v="10+ years"/>
    <x v="2"/>
    <n v="138000"/>
    <x v="0"/>
    <d v="2011-01-01T00:00:00"/>
    <x v="0"/>
    <s v="n"/>
    <s v="debt_consolidation"/>
    <s v="146xx"/>
    <x v="1"/>
    <n v="13.15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n v="12493.86"/>
    <m/>
    <x v="62"/>
    <x v="4"/>
  </r>
  <r>
    <n v="649929"/>
    <n v="831420"/>
    <n v="7000"/>
    <n v="7000"/>
    <n v="6500"/>
    <s v=" 36 months"/>
    <n v="0.1074"/>
    <n v="228.32"/>
    <x v="0"/>
    <x v="0"/>
    <s v="10+ years"/>
    <x v="2"/>
    <n v="73000"/>
    <x v="1"/>
    <d v="2011-01-01T00:00:00"/>
    <x v="1"/>
    <s v="n"/>
    <s v="debt_consolidation"/>
    <s v="920xx"/>
    <x v="0"/>
    <n v="17.239999999999998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n v="228.32"/>
    <m/>
    <x v="1"/>
    <x v="4"/>
  </r>
  <r>
    <n v="649942"/>
    <n v="831433"/>
    <n v="10000"/>
    <n v="10000"/>
    <n v="9975"/>
    <s v=" 36 months"/>
    <n v="7.2900000000000006E-2"/>
    <n v="310.10000000000002"/>
    <x v="2"/>
    <x v="11"/>
    <s v="10+ years"/>
    <x v="2"/>
    <n v="73000"/>
    <x v="2"/>
    <d v="2011-01-01T00:00:00"/>
    <x v="0"/>
    <s v="n"/>
    <s v="debt_consolidation"/>
    <s v="430xx"/>
    <x v="14"/>
    <n v="17.41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n v="323.73"/>
    <m/>
    <x v="55"/>
    <x v="4"/>
  </r>
  <r>
    <n v="649984"/>
    <n v="831480"/>
    <n v="5000"/>
    <n v="5000"/>
    <n v="4975"/>
    <s v=" 60 months"/>
    <n v="0.1037"/>
    <n v="107.15"/>
    <x v="0"/>
    <x v="4"/>
    <s v="10+ years"/>
    <x v="2"/>
    <n v="100000"/>
    <x v="2"/>
    <d v="2011-01-01T00:00:00"/>
    <x v="0"/>
    <s v="n"/>
    <s v="car"/>
    <s v="189xx"/>
    <x v="44"/>
    <n v="1.72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n v="4915.4399999999996"/>
    <m/>
    <x v="15"/>
    <x v="4"/>
  </r>
  <r>
    <n v="650007"/>
    <n v="831515"/>
    <n v="4050"/>
    <n v="4050"/>
    <n v="4050"/>
    <s v=" 60 months"/>
    <n v="7.2900000000000006E-2"/>
    <n v="80.760000000000005"/>
    <x v="2"/>
    <x v="11"/>
    <s v="n/a"/>
    <x v="2"/>
    <n v="35000"/>
    <x v="2"/>
    <d v="2011-01-01T00:00:00"/>
    <x v="0"/>
    <s v="n"/>
    <s v="car"/>
    <s v="321xx"/>
    <x v="19"/>
    <n v="0.75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n v="1890.25"/>
    <m/>
    <x v="83"/>
    <x v="4"/>
  </r>
  <r>
    <n v="650008"/>
    <n v="831516"/>
    <n v="9000"/>
    <n v="9000"/>
    <n v="8975"/>
    <s v=" 36 months"/>
    <n v="0.1"/>
    <n v="290.41000000000003"/>
    <x v="0"/>
    <x v="16"/>
    <s v="3 years"/>
    <x v="0"/>
    <n v="74000"/>
    <x v="0"/>
    <d v="2011-01-01T00:00:00"/>
    <x v="0"/>
    <s v="n"/>
    <s v="debt_consolidation"/>
    <s v="922xx"/>
    <x v="0"/>
    <n v="13.61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n v="8200.94"/>
    <m/>
    <x v="53"/>
    <x v="4"/>
  </r>
  <r>
    <n v="650013"/>
    <n v="831521"/>
    <n v="16000"/>
    <n v="16000"/>
    <n v="15975"/>
    <s v=" 60 months"/>
    <n v="0.15279999999999999"/>
    <n v="383"/>
    <x v="3"/>
    <x v="10"/>
    <s v="10+ years"/>
    <x v="2"/>
    <n v="90000"/>
    <x v="0"/>
    <d v="2011-01-01T00:00:00"/>
    <x v="1"/>
    <s v="n"/>
    <s v="debt_consolidation"/>
    <s v="280xx"/>
    <x v="11"/>
    <n v="17.5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n v="383"/>
    <m/>
    <x v="62"/>
    <x v="4"/>
  </r>
  <r>
    <n v="650023"/>
    <n v="831531"/>
    <n v="15000"/>
    <n v="15000"/>
    <n v="14500"/>
    <s v=" 36 months"/>
    <n v="0.1"/>
    <n v="484.01"/>
    <x v="0"/>
    <x v="16"/>
    <s v="8 years"/>
    <x v="0"/>
    <n v="108000"/>
    <x v="1"/>
    <d v="2011-01-01T00:00:00"/>
    <x v="0"/>
    <s v="n"/>
    <s v="debt_consolidation"/>
    <s v="112xx"/>
    <x v="1"/>
    <n v="11.09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n v="8561.25"/>
    <m/>
    <x v="66"/>
    <x v="4"/>
  </r>
  <r>
    <n v="650051"/>
    <n v="831565"/>
    <n v="10000"/>
    <n v="10000"/>
    <n v="9975"/>
    <s v=" 36 months"/>
    <n v="7.6600000000000001E-2"/>
    <n v="311.8"/>
    <x v="2"/>
    <x v="6"/>
    <s v="&lt; 1 year"/>
    <x v="0"/>
    <n v="110000"/>
    <x v="0"/>
    <d v="2011-01-01T00:00:00"/>
    <x v="0"/>
    <s v="n"/>
    <s v="major_purchase"/>
    <s v="112xx"/>
    <x v="1"/>
    <n v="9.17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n v="9571.17"/>
    <m/>
    <x v="15"/>
    <x v="4"/>
  </r>
  <r>
    <n v="650098"/>
    <n v="831617"/>
    <n v="15000"/>
    <n v="15000"/>
    <n v="14500"/>
    <s v=" 36 months"/>
    <n v="0.1565"/>
    <n v="524.77"/>
    <x v="3"/>
    <x v="15"/>
    <s v="1 year"/>
    <x v="0"/>
    <n v="80000"/>
    <x v="0"/>
    <d v="2011-01-01T00:00:00"/>
    <x v="0"/>
    <s v="n"/>
    <s v="credit_card"/>
    <s v="940xx"/>
    <x v="0"/>
    <n v="4.2300000000000004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n v="14527.8"/>
    <m/>
    <x v="74"/>
    <x v="4"/>
  </r>
  <r>
    <n v="650110"/>
    <n v="831634"/>
    <n v="20000"/>
    <n v="20000"/>
    <n v="19500"/>
    <s v=" 36 months"/>
    <n v="0.1074"/>
    <n v="652.32000000000005"/>
    <x v="0"/>
    <x v="0"/>
    <s v="&lt; 1 year"/>
    <x v="0"/>
    <n v="104000"/>
    <x v="0"/>
    <d v="2011-01-01T00:00:00"/>
    <x v="0"/>
    <s v="n"/>
    <s v="debt_consolidation"/>
    <s v="112xx"/>
    <x v="1"/>
    <n v="11.17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n v="671.08"/>
    <m/>
    <x v="1"/>
    <x v="4"/>
  </r>
  <r>
    <n v="650128"/>
    <n v="831659"/>
    <n v="7000"/>
    <n v="7000"/>
    <n v="7000"/>
    <s v=" 60 months"/>
    <n v="0.1074"/>
    <n v="151.30000000000001"/>
    <x v="0"/>
    <x v="0"/>
    <s v="2 years"/>
    <x v="2"/>
    <n v="42000"/>
    <x v="0"/>
    <d v="2011-01-01T00:00:00"/>
    <x v="0"/>
    <s v="n"/>
    <s v="car"/>
    <s v="891xx"/>
    <x v="39"/>
    <n v="17.57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n v="6974.36"/>
    <m/>
    <x v="77"/>
    <x v="4"/>
  </r>
  <r>
    <n v="650146"/>
    <n v="831682"/>
    <n v="7200"/>
    <n v="7200"/>
    <n v="7133.8736179999996"/>
    <s v=" 36 months"/>
    <n v="5.4199999999999998E-2"/>
    <n v="217.16"/>
    <x v="2"/>
    <x v="24"/>
    <s v="&lt; 1 year"/>
    <x v="0"/>
    <n v="90000"/>
    <x v="2"/>
    <d v="2011-01-01T00:00:00"/>
    <x v="0"/>
    <s v="n"/>
    <s v="credit_card"/>
    <s v="950xx"/>
    <x v="0"/>
    <n v="14.83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n v="240.27"/>
    <m/>
    <x v="86"/>
    <x v="4"/>
  </r>
  <r>
    <n v="650196"/>
    <n v="831743"/>
    <n v="15000"/>
    <n v="15000"/>
    <n v="15000"/>
    <s v=" 60 months"/>
    <n v="0.14910000000000001"/>
    <n v="356.15"/>
    <x v="3"/>
    <x v="7"/>
    <s v="5 years"/>
    <x v="0"/>
    <n v="40000"/>
    <x v="2"/>
    <d v="2011-01-01T00:00:00"/>
    <x v="0"/>
    <s v="n"/>
    <s v="other"/>
    <s v="968xx"/>
    <x v="38"/>
    <n v="12.6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n v="9245.6200000000008"/>
    <m/>
    <x v="102"/>
    <x v="4"/>
  </r>
  <r>
    <n v="650236"/>
    <n v="831788"/>
    <n v="4000"/>
    <n v="4000"/>
    <n v="3594.04"/>
    <s v=" 36 months"/>
    <n v="0.13800000000000001"/>
    <n v="136.33000000000001"/>
    <x v="1"/>
    <x v="9"/>
    <s v="&lt; 1 year"/>
    <x v="0"/>
    <n v="12000"/>
    <x v="0"/>
    <d v="2011-01-01T00:00:00"/>
    <x v="1"/>
    <s v="n"/>
    <s v="debt_consolidation"/>
    <s v="782xx"/>
    <x v="2"/>
    <n v="13.3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n v="136.33000000000001"/>
    <m/>
    <x v="89"/>
    <x v="4"/>
  </r>
  <r>
    <n v="650245"/>
    <n v="831799"/>
    <n v="5000"/>
    <n v="5000"/>
    <n v="5000"/>
    <s v=" 36 months"/>
    <n v="0.16769999999999999"/>
    <n v="177.7"/>
    <x v="4"/>
    <x v="18"/>
    <s v="2 years"/>
    <x v="0"/>
    <n v="27000"/>
    <x v="2"/>
    <d v="2011-01-01T00:00:00"/>
    <x v="0"/>
    <s v="n"/>
    <s v="major_purchase"/>
    <s v="484xx"/>
    <x v="6"/>
    <n v="12.31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n v="2995.76"/>
    <m/>
    <x v="0"/>
    <x v="4"/>
  </r>
  <r>
    <n v="650256"/>
    <n v="831817"/>
    <n v="12000"/>
    <n v="12000"/>
    <n v="11950"/>
    <s v=" 36 months"/>
    <n v="7.2900000000000006E-2"/>
    <n v="372.12"/>
    <x v="2"/>
    <x v="11"/>
    <s v="5 years"/>
    <x v="2"/>
    <n v="122000"/>
    <x v="0"/>
    <d v="2011-01-01T00:00:00"/>
    <x v="0"/>
    <s v="n"/>
    <s v="debt_consolidation"/>
    <s v="484xx"/>
    <x v="6"/>
    <n v="5.099999999999999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n v="10862.01"/>
    <m/>
    <x v="85"/>
    <x v="4"/>
  </r>
  <r>
    <n v="650259"/>
    <n v="831816"/>
    <n v="20000"/>
    <n v="20000"/>
    <n v="19975"/>
    <s v=" 36 months"/>
    <n v="0.1862"/>
    <n v="729.29"/>
    <x v="5"/>
    <x v="23"/>
    <s v="&lt; 1 year"/>
    <x v="0"/>
    <n v="62000"/>
    <x v="0"/>
    <d v="2011-01-01T00:00:00"/>
    <x v="1"/>
    <s v="n"/>
    <s v="debt_consolidation"/>
    <s v="331xx"/>
    <x v="19"/>
    <n v="12.62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n v="729.29"/>
    <m/>
    <x v="1"/>
    <x v="4"/>
  </r>
  <r>
    <n v="650268"/>
    <n v="831828"/>
    <n v="6000"/>
    <n v="6000"/>
    <n v="6000"/>
    <s v=" 60 months"/>
    <n v="7.2900000000000006E-2"/>
    <n v="119.63"/>
    <x v="2"/>
    <x v="11"/>
    <s v="7 years"/>
    <x v="2"/>
    <n v="130000"/>
    <x v="0"/>
    <d v="2011-01-01T00:00:00"/>
    <x v="0"/>
    <s v="n"/>
    <s v="small_business"/>
    <s v="984xx"/>
    <x v="13"/>
    <n v="7.76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n v="474.48"/>
    <m/>
    <x v="72"/>
    <x v="4"/>
  </r>
  <r>
    <n v="650283"/>
    <n v="831845"/>
    <n v="18000"/>
    <n v="18000"/>
    <n v="17500"/>
    <s v=" 36 months"/>
    <n v="0.1111"/>
    <n v="590.24"/>
    <x v="0"/>
    <x v="1"/>
    <s v="5 years"/>
    <x v="2"/>
    <n v="57000"/>
    <x v="0"/>
    <d v="2011-02-01T00:00:00"/>
    <x v="0"/>
    <s v="n"/>
    <s v="debt_consolidation"/>
    <s v="437xx"/>
    <x v="14"/>
    <n v="10.44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n v="61.75"/>
    <m/>
    <x v="70"/>
    <x v="4"/>
  </r>
  <r>
    <n v="650292"/>
    <n v="831859"/>
    <n v="14250"/>
    <n v="14250"/>
    <n v="14250"/>
    <s v=" 36 months"/>
    <n v="7.6600000000000001E-2"/>
    <n v="444.32"/>
    <x v="2"/>
    <x v="6"/>
    <s v="5 years"/>
    <x v="0"/>
    <n v="119000"/>
    <x v="0"/>
    <d v="2011-01-01T00:00:00"/>
    <x v="0"/>
    <s v="n"/>
    <s v="credit_card"/>
    <s v="440xx"/>
    <x v="14"/>
    <n v="23.03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n v="1781.9"/>
    <m/>
    <x v="1"/>
    <x v="4"/>
  </r>
  <r>
    <n v="650298"/>
    <n v="831865"/>
    <n v="25000"/>
    <n v="25000"/>
    <n v="25000"/>
    <s v=" 60 months"/>
    <n v="0.15279999999999999"/>
    <n v="598.42999999999995"/>
    <x v="3"/>
    <x v="10"/>
    <s v="3 years"/>
    <x v="2"/>
    <n v="200000"/>
    <x v="2"/>
    <d v="2011-02-01T00:00:00"/>
    <x v="0"/>
    <s v="n"/>
    <s v="credit_card"/>
    <s v="707xx"/>
    <x v="27"/>
    <n v="3.34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n v="12524.08"/>
    <m/>
    <x v="1"/>
    <x v="4"/>
  </r>
  <r>
    <n v="650335"/>
    <n v="831911"/>
    <n v="7000"/>
    <n v="7000"/>
    <n v="6975"/>
    <s v=" 60 months"/>
    <n v="0.1111"/>
    <n v="152.59"/>
    <x v="0"/>
    <x v="1"/>
    <s v="2 years"/>
    <x v="1"/>
    <n v="36000"/>
    <x v="2"/>
    <d v="2011-01-01T00:00:00"/>
    <x v="1"/>
    <s v="n"/>
    <s v="debt_consolidation"/>
    <s v="945xx"/>
    <x v="0"/>
    <n v="8.1999999999999993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n v="152.59"/>
    <m/>
    <x v="11"/>
    <x v="4"/>
  </r>
  <r>
    <n v="650399"/>
    <n v="832005"/>
    <n v="10000"/>
    <n v="10000"/>
    <n v="9975"/>
    <s v=" 36 months"/>
    <n v="0.1"/>
    <n v="322.68"/>
    <x v="0"/>
    <x v="16"/>
    <s v="2 years"/>
    <x v="0"/>
    <n v="75000"/>
    <x v="2"/>
    <d v="2011-01-01T00:00:00"/>
    <x v="0"/>
    <s v="n"/>
    <s v="small_business"/>
    <s v="110xx"/>
    <x v="1"/>
    <n v="4.5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n v="10084.84"/>
    <m/>
    <x v="87"/>
    <x v="4"/>
  </r>
  <r>
    <n v="650416"/>
    <n v="832025"/>
    <n v="25000"/>
    <n v="25000"/>
    <n v="24475"/>
    <s v=" 36 months"/>
    <n v="0.1074"/>
    <n v="815.4"/>
    <x v="0"/>
    <x v="0"/>
    <s v="10+ years"/>
    <x v="2"/>
    <n v="155000"/>
    <x v="0"/>
    <d v="2011-01-01T00:00:00"/>
    <x v="0"/>
    <s v="n"/>
    <s v="debt_consolidation"/>
    <s v="920xx"/>
    <x v="0"/>
    <n v="12.4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n v="24030.33"/>
    <m/>
    <x v="82"/>
    <x v="4"/>
  </r>
  <r>
    <n v="650446"/>
    <n v="832066"/>
    <n v="15000"/>
    <n v="15000"/>
    <n v="14950"/>
    <s v=" 36 months"/>
    <n v="0.1343"/>
    <n v="508.53"/>
    <x v="1"/>
    <x v="3"/>
    <s v="4 years"/>
    <x v="0"/>
    <n v="69996"/>
    <x v="0"/>
    <d v="2011-01-01T00:00:00"/>
    <x v="0"/>
    <s v="n"/>
    <s v="debt_consolidation"/>
    <s v="662xx"/>
    <x v="9"/>
    <n v="12.69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n v="577.04"/>
    <m/>
    <x v="83"/>
    <x v="4"/>
  </r>
  <r>
    <n v="650502"/>
    <n v="832134"/>
    <n v="8000"/>
    <n v="8000"/>
    <n v="8000"/>
    <s v=" 36 months"/>
    <n v="9.6299999999999997E-2"/>
    <n v="256.76"/>
    <x v="0"/>
    <x v="8"/>
    <s v="2 years"/>
    <x v="2"/>
    <n v="44000"/>
    <x v="0"/>
    <d v="2011-01-01T00:00:00"/>
    <x v="0"/>
    <s v="n"/>
    <s v="credit_card"/>
    <s v="662xx"/>
    <x v="9"/>
    <n v="11.3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n v="277.27"/>
    <m/>
    <x v="1"/>
    <x v="4"/>
  </r>
  <r>
    <n v="650506"/>
    <n v="832138"/>
    <n v="10000"/>
    <n v="10000"/>
    <n v="10000"/>
    <s v=" 36 months"/>
    <n v="7.6600000000000001E-2"/>
    <n v="311.8"/>
    <x v="2"/>
    <x v="6"/>
    <s v="10+ years"/>
    <x v="2"/>
    <n v="83000"/>
    <x v="1"/>
    <d v="2011-01-01T00:00:00"/>
    <x v="0"/>
    <s v="n"/>
    <s v="small_business"/>
    <s v="982xx"/>
    <x v="13"/>
    <n v="26.15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n v="646.09"/>
    <m/>
    <x v="47"/>
    <x v="4"/>
  </r>
  <r>
    <n v="650515"/>
    <n v="832127"/>
    <n v="8000"/>
    <n v="8000"/>
    <n v="7975"/>
    <s v=" 36 months"/>
    <n v="0.1037"/>
    <n v="259.52999999999997"/>
    <x v="0"/>
    <x v="4"/>
    <s v="3 years"/>
    <x v="2"/>
    <n v="120000"/>
    <x v="0"/>
    <d v="2011-01-01T00:00:00"/>
    <x v="0"/>
    <s v="n"/>
    <s v="small_business"/>
    <s v="201xx"/>
    <x v="21"/>
    <n v="11.32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n v="272.22000000000003"/>
    <m/>
    <x v="1"/>
    <x v="4"/>
  </r>
  <r>
    <n v="650525"/>
    <n v="832156"/>
    <n v="10000"/>
    <n v="10000"/>
    <n v="9975"/>
    <s v=" 60 months"/>
    <n v="0.1074"/>
    <n v="216.13"/>
    <x v="0"/>
    <x v="0"/>
    <s v="4 years"/>
    <x v="2"/>
    <n v="100000"/>
    <x v="2"/>
    <d v="2011-01-01T00:00:00"/>
    <x v="1"/>
    <s v="n"/>
    <s v="small_business"/>
    <s v="430xx"/>
    <x v="14"/>
    <n v="8.33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n v="101.5"/>
    <m/>
    <x v="23"/>
    <x v="4"/>
  </r>
  <r>
    <n v="650553"/>
    <n v="832189"/>
    <n v="14000"/>
    <n v="14000"/>
    <n v="14000"/>
    <s v=" 36 months"/>
    <n v="0.16400000000000001"/>
    <n v="494.97"/>
    <x v="4"/>
    <x v="20"/>
    <s v="10+ years"/>
    <x v="2"/>
    <n v="70000"/>
    <x v="2"/>
    <d v="2011-01-01T00:00:00"/>
    <x v="0"/>
    <s v="n"/>
    <s v="debt_consolidation"/>
    <s v="985xx"/>
    <x v="13"/>
    <n v="5.42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n v="5958.43"/>
    <m/>
    <x v="11"/>
    <x v="4"/>
  </r>
  <r>
    <n v="650560"/>
    <n v="832198"/>
    <n v="7000"/>
    <n v="7000"/>
    <n v="6925"/>
    <s v=" 36 months"/>
    <n v="7.2900000000000006E-2"/>
    <n v="217.07"/>
    <x v="2"/>
    <x v="11"/>
    <s v="4 years"/>
    <x v="0"/>
    <n v="84175"/>
    <x v="0"/>
    <d v="2011-01-01T00:00:00"/>
    <x v="0"/>
    <s v="n"/>
    <s v="debt_consolidation"/>
    <s v="945xx"/>
    <x v="0"/>
    <n v="8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n v="3694.98"/>
    <m/>
    <x v="3"/>
    <x v="4"/>
  </r>
  <r>
    <n v="650574"/>
    <n v="832219"/>
    <n v="9000"/>
    <n v="9000"/>
    <n v="9000"/>
    <s v=" 36 months"/>
    <n v="7.2900000000000006E-2"/>
    <n v="279.08999999999997"/>
    <x v="2"/>
    <x v="11"/>
    <s v="10+ years"/>
    <x v="2"/>
    <n v="88560"/>
    <x v="2"/>
    <d v="2011-01-01T00:00:00"/>
    <x v="0"/>
    <s v="n"/>
    <s v="debt_consolidation"/>
    <s v="299xx"/>
    <x v="28"/>
    <n v="17.329999999999998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n v="297.3"/>
    <m/>
    <x v="1"/>
    <x v="4"/>
  </r>
  <r>
    <n v="650583"/>
    <n v="832230"/>
    <n v="12000"/>
    <n v="12000"/>
    <n v="12000"/>
    <s v=" 36 months"/>
    <n v="7.6600000000000001E-2"/>
    <n v="374.16"/>
    <x v="2"/>
    <x v="6"/>
    <s v="4 years"/>
    <x v="0"/>
    <n v="68000"/>
    <x v="2"/>
    <d v="2011-01-01T00:00:00"/>
    <x v="0"/>
    <s v="n"/>
    <s v="other"/>
    <s v="945xx"/>
    <x v="0"/>
    <n v="14.45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n v="4024.48"/>
    <m/>
    <x v="70"/>
    <x v="4"/>
  </r>
  <r>
    <n v="650598"/>
    <n v="832248"/>
    <n v="15000"/>
    <n v="15000"/>
    <n v="15000"/>
    <s v=" 60 months"/>
    <n v="0.1343"/>
    <n v="344.61"/>
    <x v="1"/>
    <x v="3"/>
    <s v="10+ years"/>
    <x v="2"/>
    <n v="43000"/>
    <x v="2"/>
    <d v="2011-01-01T00:00:00"/>
    <x v="1"/>
    <s v="n"/>
    <s v="small_business"/>
    <s v="601xx"/>
    <x v="16"/>
    <n v="16.940000000000001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n v="35.25"/>
    <m/>
    <x v="1"/>
    <x v="4"/>
  </r>
  <r>
    <n v="650601"/>
    <n v="832253"/>
    <n v="1500"/>
    <n v="1500"/>
    <n v="1500"/>
    <s v=" 36 months"/>
    <n v="0.1037"/>
    <n v="48.67"/>
    <x v="0"/>
    <x v="4"/>
    <s v="&lt; 1 year"/>
    <x v="0"/>
    <n v="36000"/>
    <x v="2"/>
    <d v="2011-01-01T00:00:00"/>
    <x v="0"/>
    <s v="n"/>
    <s v="credit_card"/>
    <s v="606xx"/>
    <x v="16"/>
    <n v="5.6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n v="870.14"/>
    <m/>
    <x v="46"/>
    <x v="4"/>
  </r>
  <r>
    <n v="650616"/>
    <n v="832273"/>
    <n v="20000"/>
    <n v="20000"/>
    <n v="19475"/>
    <s v=" 36 months"/>
    <n v="0.1074"/>
    <n v="652.32000000000005"/>
    <x v="0"/>
    <x v="0"/>
    <s v="5 years"/>
    <x v="2"/>
    <n v="94976"/>
    <x v="0"/>
    <d v="2011-01-01T00:00:00"/>
    <x v="0"/>
    <s v="n"/>
    <s v="debt_consolidation"/>
    <s v="983xx"/>
    <x v="13"/>
    <n v="21.11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n v="687.69"/>
    <m/>
    <x v="82"/>
    <x v="4"/>
  </r>
  <r>
    <n v="650638"/>
    <n v="832297"/>
    <n v="20000"/>
    <n v="20000"/>
    <n v="19950"/>
    <s v=" 36 months"/>
    <n v="0.13059999999999999"/>
    <n v="674.46"/>
    <x v="1"/>
    <x v="2"/>
    <s v="&lt; 1 year"/>
    <x v="2"/>
    <n v="75000"/>
    <x v="0"/>
    <d v="2011-02-01T00:00:00"/>
    <x v="0"/>
    <s v="n"/>
    <s v="debt_consolidation"/>
    <s v="249xx"/>
    <x v="49"/>
    <n v="10.67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n v="707.31"/>
    <m/>
    <x v="66"/>
    <x v="4"/>
  </r>
  <r>
    <n v="650667"/>
    <n v="832332"/>
    <n v="1000"/>
    <n v="1000"/>
    <n v="1000"/>
    <s v=" 36 months"/>
    <n v="0.1037"/>
    <n v="32.450000000000003"/>
    <x v="0"/>
    <x v="4"/>
    <s v="10+ years"/>
    <x v="0"/>
    <n v="51298"/>
    <x v="2"/>
    <d v="2011-01-01T00:00:00"/>
    <x v="0"/>
    <s v="n"/>
    <s v="other"/>
    <s v="923xx"/>
    <x v="0"/>
    <n v="8.09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n v="252.8"/>
    <m/>
    <x v="1"/>
    <x v="4"/>
  </r>
  <r>
    <n v="650671"/>
    <n v="832335"/>
    <n v="16000"/>
    <n v="16000"/>
    <n v="16000"/>
    <s v=" 36 months"/>
    <n v="0.13059999999999999"/>
    <n v="539.57000000000005"/>
    <x v="1"/>
    <x v="2"/>
    <s v="10+ years"/>
    <x v="0"/>
    <n v="72000"/>
    <x v="2"/>
    <d v="2011-01-01T00:00:00"/>
    <x v="0"/>
    <s v="n"/>
    <s v="major_purchase"/>
    <s v="024xx"/>
    <x v="5"/>
    <n v="12.72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n v="5158.71"/>
    <m/>
    <x v="101"/>
    <x v="4"/>
  </r>
  <r>
    <n v="650679"/>
    <n v="832343"/>
    <n v="12000"/>
    <n v="12000"/>
    <n v="12000"/>
    <s v=" 60 months"/>
    <n v="0.1268"/>
    <n v="271.08"/>
    <x v="1"/>
    <x v="13"/>
    <s v="5 years"/>
    <x v="0"/>
    <n v="67380"/>
    <x v="2"/>
    <d v="2011-01-01T00:00:00"/>
    <x v="0"/>
    <s v="n"/>
    <s v="debt_consolidation"/>
    <s v="212xx"/>
    <x v="4"/>
    <n v="18.2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n v="3103.51"/>
    <m/>
    <x v="1"/>
    <x v="4"/>
  </r>
  <r>
    <n v="650687"/>
    <n v="832353"/>
    <n v="13000"/>
    <n v="13000"/>
    <n v="12925"/>
    <s v=" 36 months"/>
    <n v="9.6299999999999997E-2"/>
    <n v="417.22"/>
    <x v="0"/>
    <x v="8"/>
    <s v="9 years"/>
    <x v="0"/>
    <n v="50400"/>
    <x v="0"/>
    <d v="2011-01-01T00:00:00"/>
    <x v="0"/>
    <s v="n"/>
    <s v="debt_consolidation"/>
    <s v="276xx"/>
    <x v="11"/>
    <n v="17.79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n v="7399.51"/>
    <m/>
    <x v="1"/>
    <x v="4"/>
  </r>
  <r>
    <n v="650694"/>
    <n v="832361"/>
    <n v="16000"/>
    <n v="16000"/>
    <n v="16000"/>
    <s v=" 36 months"/>
    <n v="0.16769999999999999"/>
    <n v="568.62"/>
    <x v="4"/>
    <x v="18"/>
    <s v="4 years"/>
    <x v="0"/>
    <n v="50000"/>
    <x v="2"/>
    <d v="2011-01-01T00:00:00"/>
    <x v="0"/>
    <s v="n"/>
    <s v="debt_consolidation"/>
    <s v="915xx"/>
    <x v="0"/>
    <n v="12.96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n v="622.02"/>
    <m/>
    <x v="69"/>
    <x v="4"/>
  </r>
  <r>
    <n v="650697"/>
    <n v="832364"/>
    <n v="5700"/>
    <n v="5700"/>
    <n v="5700"/>
    <s v=" 36 months"/>
    <n v="7.6600000000000001E-2"/>
    <n v="177.73"/>
    <x v="2"/>
    <x v="6"/>
    <s v="10+ years"/>
    <x v="0"/>
    <n v="46000"/>
    <x v="2"/>
    <d v="2011-01-01T00:00:00"/>
    <x v="0"/>
    <s v="n"/>
    <s v="debt_consolidation"/>
    <s v="921xx"/>
    <x v="0"/>
    <n v="7.46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n v="215.29"/>
    <m/>
    <x v="1"/>
    <x v="4"/>
  </r>
  <r>
    <n v="650699"/>
    <n v="832367"/>
    <n v="2100"/>
    <n v="2100"/>
    <n v="2100"/>
    <s v=" 36 months"/>
    <n v="0.1714"/>
    <n v="75.02"/>
    <x v="4"/>
    <x v="28"/>
    <s v="10+ years"/>
    <x v="0"/>
    <n v="60000"/>
    <x v="2"/>
    <d v="2011-01-01T00:00:00"/>
    <x v="1"/>
    <s v="n"/>
    <s v="debt_consolidation"/>
    <s v="950xx"/>
    <x v="0"/>
    <n v="3.42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n v="75.02"/>
    <m/>
    <x v="3"/>
    <x v="4"/>
  </r>
  <r>
    <n v="650706"/>
    <n v="832375"/>
    <n v="9150"/>
    <n v="9150"/>
    <n v="9150"/>
    <s v=" 60 months"/>
    <n v="7.6600000000000001E-2"/>
    <n v="184.05"/>
    <x v="2"/>
    <x v="6"/>
    <s v="10+ years"/>
    <x v="2"/>
    <n v="70632"/>
    <x v="0"/>
    <d v="2011-01-01T00:00:00"/>
    <x v="0"/>
    <s v="n"/>
    <s v="debt_consolidation"/>
    <s v="027xx"/>
    <x v="5"/>
    <n v="21.54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n v="1643.03"/>
    <m/>
    <x v="29"/>
    <x v="4"/>
  </r>
  <r>
    <n v="650714"/>
    <n v="832386"/>
    <n v="18250"/>
    <n v="18250"/>
    <n v="17724.427650000001"/>
    <s v=" 36 months"/>
    <n v="0.1111"/>
    <n v="598.44000000000005"/>
    <x v="0"/>
    <x v="1"/>
    <s v="10+ years"/>
    <x v="2"/>
    <n v="96000"/>
    <x v="0"/>
    <d v="2011-01-01T00:00:00"/>
    <x v="0"/>
    <s v="n"/>
    <s v="debt_consolidation"/>
    <s v="600xx"/>
    <x v="16"/>
    <n v="26.26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n v="664"/>
    <m/>
    <x v="83"/>
    <x v="4"/>
  </r>
  <r>
    <n v="650721"/>
    <n v="832394"/>
    <n v="14400"/>
    <n v="14400"/>
    <n v="14400"/>
    <s v=" 36 months"/>
    <n v="7.6600000000000001E-2"/>
    <n v="448.99"/>
    <x v="2"/>
    <x v="6"/>
    <s v="&lt; 1 year"/>
    <x v="2"/>
    <n v="82000"/>
    <x v="2"/>
    <d v="2011-01-01T00:00:00"/>
    <x v="0"/>
    <s v="n"/>
    <s v="home_improvement"/>
    <s v="346xx"/>
    <x v="19"/>
    <n v="13.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n v="486.78"/>
    <m/>
    <x v="1"/>
    <x v="4"/>
  </r>
  <r>
    <n v="650732"/>
    <n v="832407"/>
    <n v="15000"/>
    <n v="15000"/>
    <n v="14500"/>
    <s v=" 36 months"/>
    <n v="0.1037"/>
    <n v="486.62"/>
    <x v="0"/>
    <x v="4"/>
    <s v="4 years"/>
    <x v="2"/>
    <n v="67000"/>
    <x v="1"/>
    <d v="2011-01-01T00:00:00"/>
    <x v="0"/>
    <s v="n"/>
    <s v="debt_consolidation"/>
    <s v="925xx"/>
    <x v="0"/>
    <n v="12.57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n v="10998.02"/>
    <m/>
    <x v="2"/>
    <x v="4"/>
  </r>
  <r>
    <n v="650748"/>
    <n v="832425"/>
    <n v="20000"/>
    <n v="20000"/>
    <n v="19500"/>
    <s v=" 36 months"/>
    <n v="0.14169999999999999"/>
    <n v="685.21"/>
    <x v="1"/>
    <x v="5"/>
    <s v="7 years"/>
    <x v="0"/>
    <n v="110000"/>
    <x v="0"/>
    <d v="2011-01-01T00:00:00"/>
    <x v="0"/>
    <s v="n"/>
    <s v="small_business"/>
    <s v="335xx"/>
    <x v="19"/>
    <n v="16.93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n v="736.05"/>
    <m/>
    <x v="1"/>
    <x v="4"/>
  </r>
  <r>
    <n v="650783"/>
    <n v="832480"/>
    <n v="18000"/>
    <n v="18000"/>
    <n v="18000"/>
    <s v=" 36 months"/>
    <n v="0.1268"/>
    <n v="603.73"/>
    <x v="1"/>
    <x v="13"/>
    <s v="10+ years"/>
    <x v="1"/>
    <n v="334000"/>
    <x v="2"/>
    <d v="2011-01-01T00:00:00"/>
    <x v="0"/>
    <s v="n"/>
    <s v="debt_consolidation"/>
    <s v="770xx"/>
    <x v="2"/>
    <n v="19.95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n v="2393.5700000000002"/>
    <m/>
    <x v="1"/>
    <x v="4"/>
  </r>
  <r>
    <n v="650821"/>
    <n v="832521"/>
    <n v="8400"/>
    <n v="8400"/>
    <n v="8400"/>
    <s v=" 36 months"/>
    <n v="0.14910000000000001"/>
    <n v="290.82"/>
    <x v="3"/>
    <x v="7"/>
    <s v="3 years"/>
    <x v="0"/>
    <n v="33144"/>
    <x v="2"/>
    <d v="2011-01-01T00:00:00"/>
    <x v="0"/>
    <s v="n"/>
    <s v="other"/>
    <s v="114xx"/>
    <x v="1"/>
    <n v="3.48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n v="3512.55"/>
    <m/>
    <x v="11"/>
    <x v="4"/>
  </r>
  <r>
    <n v="650882"/>
    <n v="832600"/>
    <n v="2400"/>
    <n v="2400"/>
    <n v="2400"/>
    <s v=" 36 months"/>
    <n v="0.1268"/>
    <n v="80.5"/>
    <x v="1"/>
    <x v="13"/>
    <s v="&lt; 1 year"/>
    <x v="0"/>
    <n v="12000"/>
    <x v="0"/>
    <d v="2011-01-01T00:00:00"/>
    <x v="0"/>
    <s v="n"/>
    <s v="debt_consolidation"/>
    <s v="926xx"/>
    <x v="0"/>
    <n v="7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n v="1123.1500000000001"/>
    <m/>
    <x v="81"/>
    <x v="4"/>
  </r>
  <r>
    <n v="650887"/>
    <n v="832606"/>
    <n v="16000"/>
    <n v="16000"/>
    <n v="16000"/>
    <s v=" 60 months"/>
    <n v="0.17879999999999999"/>
    <n v="405.26"/>
    <x v="4"/>
    <x v="26"/>
    <s v="4 years"/>
    <x v="0"/>
    <n v="48000"/>
    <x v="2"/>
    <d v="2011-02-01T00:00:00"/>
    <x v="0"/>
    <s v="n"/>
    <s v="credit_card"/>
    <s v="907xx"/>
    <x v="0"/>
    <n v="16.45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n v="2740.37"/>
    <m/>
    <x v="14"/>
    <x v="4"/>
  </r>
  <r>
    <n v="650913"/>
    <n v="832643"/>
    <n v="15000"/>
    <n v="15000"/>
    <n v="15000"/>
    <s v=" 36 months"/>
    <n v="0.1111"/>
    <n v="491.87"/>
    <x v="0"/>
    <x v="1"/>
    <s v="5 years"/>
    <x v="2"/>
    <n v="100000"/>
    <x v="0"/>
    <d v="2011-03-01T00:00:00"/>
    <x v="0"/>
    <s v="n"/>
    <s v="debt_consolidation"/>
    <s v="430xx"/>
    <x v="14"/>
    <n v="2.98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n v="554.48"/>
    <m/>
    <x v="17"/>
    <x v="4"/>
  </r>
  <r>
    <n v="650916"/>
    <n v="832646"/>
    <n v="11200"/>
    <n v="11200"/>
    <n v="11183.99336"/>
    <s v=" 36 months"/>
    <n v="5.79E-2"/>
    <n v="339.67"/>
    <x v="2"/>
    <x v="17"/>
    <s v="&lt; 1 year"/>
    <x v="0"/>
    <n v="45600"/>
    <x v="2"/>
    <d v="2011-01-01T00:00:00"/>
    <x v="0"/>
    <s v="n"/>
    <s v="credit_card"/>
    <s v="894xx"/>
    <x v="39"/>
    <n v="17.5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n v="360.13"/>
    <m/>
    <x v="83"/>
    <x v="4"/>
  </r>
  <r>
    <n v="650922"/>
    <n v="832654"/>
    <n v="3600"/>
    <n v="3600"/>
    <n v="3575"/>
    <s v=" 36 months"/>
    <n v="0.1"/>
    <n v="116.17"/>
    <x v="0"/>
    <x v="16"/>
    <s v="3 years"/>
    <x v="0"/>
    <n v="54250"/>
    <x v="0"/>
    <d v="2011-01-01T00:00:00"/>
    <x v="0"/>
    <s v="n"/>
    <s v="debt_consolidation"/>
    <s v="282xx"/>
    <x v="11"/>
    <n v="14.29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n v="3281.44"/>
    <m/>
    <x v="29"/>
    <x v="4"/>
  </r>
  <r>
    <n v="650938"/>
    <n v="832675"/>
    <n v="13500"/>
    <n v="13500"/>
    <n v="13483.93561"/>
    <s v=" 36 months"/>
    <n v="6.9199999999999998E-2"/>
    <n v="416.35"/>
    <x v="2"/>
    <x v="12"/>
    <s v="&lt; 1 year"/>
    <x v="0"/>
    <n v="57000"/>
    <x v="2"/>
    <d v="2011-01-01T00:00:00"/>
    <x v="0"/>
    <s v="n"/>
    <s v="debt_consolidation"/>
    <s v="061xx"/>
    <x v="3"/>
    <n v="10.57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n v="422.02"/>
    <m/>
    <x v="83"/>
    <x v="4"/>
  </r>
  <r>
    <n v="650945"/>
    <n v="832691"/>
    <n v="22750"/>
    <n v="22750"/>
    <n v="22725"/>
    <s v=" 60 months"/>
    <n v="0.1714"/>
    <n v="567.12"/>
    <x v="4"/>
    <x v="28"/>
    <s v="10+ years"/>
    <x v="0"/>
    <n v="51000"/>
    <x v="0"/>
    <d v="2011-01-01T00:00:00"/>
    <x v="0"/>
    <s v="n"/>
    <s v="debt_consolidation"/>
    <s v="070xx"/>
    <x v="12"/>
    <n v="19.2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n v="13226.35"/>
    <m/>
    <x v="1"/>
    <x v="4"/>
  </r>
  <r>
    <n v="650951"/>
    <n v="832697"/>
    <n v="20000"/>
    <n v="20000"/>
    <n v="19975"/>
    <s v=" 60 months"/>
    <n v="0.18990000000000001"/>
    <n v="518.71"/>
    <x v="5"/>
    <x v="25"/>
    <s v="10+ years"/>
    <x v="2"/>
    <n v="91000"/>
    <x v="0"/>
    <d v="2011-01-01T00:00:00"/>
    <x v="0"/>
    <s v="n"/>
    <s v="debt_consolidation"/>
    <s v="924xx"/>
    <x v="0"/>
    <n v="11.7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n v="50.85"/>
    <m/>
    <x v="1"/>
    <x v="4"/>
  </r>
  <r>
    <n v="650968"/>
    <n v="832719"/>
    <n v="5000"/>
    <n v="5000"/>
    <n v="4983.8737229999997"/>
    <s v=" 36 months"/>
    <n v="5.4199999999999998E-2"/>
    <n v="150.80000000000001"/>
    <x v="2"/>
    <x v="24"/>
    <s v="7 years"/>
    <x v="0"/>
    <n v="42000"/>
    <x v="1"/>
    <d v="2011-01-01T00:00:00"/>
    <x v="0"/>
    <s v="n"/>
    <s v="major_purchase"/>
    <s v="902xx"/>
    <x v="0"/>
    <n v="15.26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n v="167.73"/>
    <m/>
    <x v="14"/>
    <x v="4"/>
  </r>
  <r>
    <n v="651012"/>
    <n v="832785"/>
    <n v="6000"/>
    <n v="6000"/>
    <n v="5983.8737229999997"/>
    <s v=" 36 months"/>
    <n v="5.4199999999999998E-2"/>
    <n v="180.96"/>
    <x v="2"/>
    <x v="24"/>
    <s v="10+ years"/>
    <x v="2"/>
    <n v="120000"/>
    <x v="1"/>
    <d v="2011-01-01T00:00:00"/>
    <x v="0"/>
    <s v="n"/>
    <s v="major_purchase"/>
    <s v="330xx"/>
    <x v="19"/>
    <n v="20.88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n v="193.41"/>
    <m/>
    <x v="1"/>
    <x v="4"/>
  </r>
  <r>
    <n v="651014"/>
    <n v="832788"/>
    <n v="9000"/>
    <n v="9000"/>
    <n v="9000"/>
    <s v=" 36 months"/>
    <n v="0.1825"/>
    <n v="326.51"/>
    <x v="5"/>
    <x v="22"/>
    <s v="10+ years"/>
    <x v="2"/>
    <n v="100000"/>
    <x v="2"/>
    <d v="2011-01-01T00:00:00"/>
    <x v="0"/>
    <s v="n"/>
    <s v="debt_consolidation"/>
    <s v="065xx"/>
    <x v="3"/>
    <n v="19.21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n v="335.05"/>
    <m/>
    <x v="83"/>
    <x v="4"/>
  </r>
  <r>
    <n v="651015"/>
    <n v="832790"/>
    <n v="9500"/>
    <n v="9500"/>
    <n v="9500"/>
    <s v=" 36 months"/>
    <n v="7.2900000000000006E-2"/>
    <n v="294.60000000000002"/>
    <x v="2"/>
    <x v="11"/>
    <s v="8 years"/>
    <x v="0"/>
    <n v="96000"/>
    <x v="2"/>
    <d v="2011-01-01T00:00:00"/>
    <x v="0"/>
    <s v="n"/>
    <s v="debt_consolidation"/>
    <s v="441xx"/>
    <x v="14"/>
    <n v="21.2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n v="3024.71"/>
    <m/>
    <x v="1"/>
    <x v="4"/>
  </r>
  <r>
    <n v="651079"/>
    <n v="832879"/>
    <n v="4000"/>
    <n v="4000"/>
    <n v="4000"/>
    <s v=" 36 months"/>
    <n v="7.2900000000000006E-2"/>
    <n v="124.04"/>
    <x v="2"/>
    <x v="11"/>
    <s v="1 year"/>
    <x v="2"/>
    <n v="58000"/>
    <x v="1"/>
    <d v="2011-01-01T00:00:00"/>
    <x v="0"/>
    <s v="n"/>
    <s v="car"/>
    <s v="028xx"/>
    <x v="43"/>
    <n v="21.27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n v="137.07"/>
    <m/>
    <x v="83"/>
    <x v="4"/>
  </r>
  <r>
    <n v="651084"/>
    <n v="832886"/>
    <n v="12000"/>
    <n v="12000"/>
    <n v="12000"/>
    <s v=" 60 months"/>
    <n v="0.1565"/>
    <n v="289.58999999999997"/>
    <x v="3"/>
    <x v="15"/>
    <s v="3 years"/>
    <x v="2"/>
    <n v="45000"/>
    <x v="1"/>
    <d v="2011-01-01T00:00:00"/>
    <x v="1"/>
    <s v="n"/>
    <s v="credit_card"/>
    <s v="730xx"/>
    <x v="46"/>
    <n v="17.28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n v="289.58999999999997"/>
    <m/>
    <x v="53"/>
    <x v="4"/>
  </r>
  <r>
    <n v="651097"/>
    <n v="832899"/>
    <n v="5000"/>
    <n v="5000"/>
    <n v="4975"/>
    <s v=" 60 months"/>
    <n v="7.2900000000000006E-2"/>
    <n v="99.7"/>
    <x v="2"/>
    <x v="11"/>
    <s v="10+ years"/>
    <x v="0"/>
    <n v="31000"/>
    <x v="1"/>
    <d v="2011-01-01T00:00:00"/>
    <x v="0"/>
    <s v="n"/>
    <s v="debt_consolidation"/>
    <s v="923xx"/>
    <x v="0"/>
    <n v="6.7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n v="606.86"/>
    <m/>
    <x v="55"/>
    <x v="4"/>
  </r>
  <r>
    <n v="651099"/>
    <n v="832900"/>
    <n v="12250"/>
    <n v="12250"/>
    <n v="12250"/>
    <s v=" 36 months"/>
    <n v="7.2900000000000006E-2"/>
    <n v="379.88"/>
    <x v="2"/>
    <x v="11"/>
    <s v="4 years"/>
    <x v="0"/>
    <n v="32000"/>
    <x v="2"/>
    <d v="2011-01-01T00:00:00"/>
    <x v="0"/>
    <s v="n"/>
    <s v="debt_consolidation"/>
    <s v="483xx"/>
    <x v="6"/>
    <n v="25.16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n v="881.15"/>
    <m/>
    <x v="1"/>
    <x v="4"/>
  </r>
  <r>
    <n v="651118"/>
    <n v="832921"/>
    <n v="6825"/>
    <n v="6825"/>
    <n v="6725"/>
    <s v=" 36 months"/>
    <n v="5.4199999999999998E-2"/>
    <n v="205.85"/>
    <x v="2"/>
    <x v="24"/>
    <s v="&lt; 1 year"/>
    <x v="0"/>
    <n v="24000"/>
    <x v="0"/>
    <d v="2011-01-01T00:00:00"/>
    <x v="0"/>
    <s v="n"/>
    <s v="debt_consolidation"/>
    <s v="727xx"/>
    <x v="45"/>
    <n v="9.4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n v="1857.77"/>
    <m/>
    <x v="23"/>
    <x v="4"/>
  </r>
  <r>
    <n v="651131"/>
    <n v="832935"/>
    <n v="15000"/>
    <n v="15000"/>
    <n v="14475"/>
    <s v=" 36 months"/>
    <n v="0.1037"/>
    <n v="486.62"/>
    <x v="0"/>
    <x v="4"/>
    <s v="2 years"/>
    <x v="0"/>
    <n v="200000"/>
    <x v="0"/>
    <d v="2011-01-01T00:00:00"/>
    <x v="0"/>
    <s v="n"/>
    <s v="moving"/>
    <s v="605xx"/>
    <x v="16"/>
    <n v="2.96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n v="8155.21"/>
    <m/>
    <x v="3"/>
    <x v="4"/>
  </r>
  <r>
    <n v="651143"/>
    <n v="832949"/>
    <n v="2500"/>
    <n v="2500"/>
    <n v="2500"/>
    <s v=" 36 months"/>
    <n v="0.1037"/>
    <n v="81.11"/>
    <x v="0"/>
    <x v="4"/>
    <s v="10+ years"/>
    <x v="2"/>
    <n v="37000"/>
    <x v="1"/>
    <d v="2011-01-01T00:00:00"/>
    <x v="0"/>
    <s v="n"/>
    <s v="vacation"/>
    <s v="186xx"/>
    <x v="44"/>
    <n v="4.38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n v="84.3"/>
    <m/>
    <x v="83"/>
    <x v="4"/>
  </r>
  <r>
    <n v="651163"/>
    <n v="832974"/>
    <n v="20000"/>
    <n v="20000"/>
    <n v="19975"/>
    <s v=" 36 months"/>
    <n v="0.1825"/>
    <n v="725.56"/>
    <x v="5"/>
    <x v="22"/>
    <s v="&lt; 1 year"/>
    <x v="0"/>
    <n v="90000"/>
    <x v="0"/>
    <d v="2011-01-01T00:00:00"/>
    <x v="0"/>
    <s v="n"/>
    <s v="debt_consolidation"/>
    <s v="800xx"/>
    <x v="17"/>
    <n v="7.47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n v="10753.95"/>
    <m/>
    <x v="23"/>
    <x v="4"/>
  </r>
  <r>
    <n v="651216"/>
    <n v="833038"/>
    <n v="25000"/>
    <n v="25000"/>
    <n v="23583.41013"/>
    <s v=" 60 months"/>
    <n v="0.16400000000000001"/>
    <n v="613.28"/>
    <x v="4"/>
    <x v="20"/>
    <s v="6 years"/>
    <x v="0"/>
    <n v="119400"/>
    <x v="2"/>
    <d v="2011-01-01T00:00:00"/>
    <x v="1"/>
    <s v="n"/>
    <s v="debt_consolidation"/>
    <s v="902xx"/>
    <x v="0"/>
    <n v="3.33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n v="614.55999999999995"/>
    <m/>
    <x v="74"/>
    <x v="4"/>
  </r>
  <r>
    <n v="651217"/>
    <n v="833039"/>
    <n v="17500"/>
    <n v="17500"/>
    <n v="17475"/>
    <s v=" 60 months"/>
    <n v="0.1074"/>
    <n v="378.23"/>
    <x v="0"/>
    <x v="0"/>
    <s v="&lt; 1 year"/>
    <x v="2"/>
    <n v="91000"/>
    <x v="0"/>
    <d v="2011-01-01T00:00:00"/>
    <x v="0"/>
    <s v="n"/>
    <s v="debt_consolidation"/>
    <s v="926xx"/>
    <x v="0"/>
    <n v="16.29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n v="8522.5499999999993"/>
    <m/>
    <x v="1"/>
    <x v="4"/>
  </r>
  <r>
    <n v="651219"/>
    <n v="833041"/>
    <n v="25000"/>
    <n v="25000"/>
    <n v="24975"/>
    <s v=" 60 months"/>
    <n v="0.16020000000000001"/>
    <n v="608.22"/>
    <x v="3"/>
    <x v="27"/>
    <s v="1 year"/>
    <x v="0"/>
    <n v="98004"/>
    <x v="0"/>
    <d v="2011-01-01T00:00:00"/>
    <x v="0"/>
    <s v="n"/>
    <s v="house"/>
    <s v="076xx"/>
    <x v="12"/>
    <n v="6.1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n v="815.72"/>
    <m/>
    <x v="16"/>
    <x v="4"/>
  </r>
  <r>
    <n v="651235"/>
    <n v="833060"/>
    <n v="5000"/>
    <n v="5000"/>
    <n v="4975"/>
    <s v=" 36 months"/>
    <n v="0.1037"/>
    <n v="162.21"/>
    <x v="0"/>
    <x v="4"/>
    <s v="10+ years"/>
    <x v="2"/>
    <n v="38400"/>
    <x v="0"/>
    <d v="2011-01-01T00:00:00"/>
    <x v="1"/>
    <s v="n"/>
    <s v="medical"/>
    <s v="550xx"/>
    <x v="36"/>
    <n v="0.78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n v="162.21"/>
    <m/>
    <x v="79"/>
    <x v="4"/>
  </r>
  <r>
    <n v="651269"/>
    <n v="833102"/>
    <n v="25000"/>
    <n v="25000"/>
    <n v="24975"/>
    <s v=" 60 months"/>
    <n v="0.16020000000000001"/>
    <n v="608.22"/>
    <x v="3"/>
    <x v="27"/>
    <s v="10+ years"/>
    <x v="2"/>
    <n v="117000"/>
    <x v="0"/>
    <d v="2011-01-01T00:00:00"/>
    <x v="0"/>
    <s v="n"/>
    <s v="debt_consolidation"/>
    <s v="906xx"/>
    <x v="0"/>
    <n v="16.829999999999998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n v="13095.55"/>
    <m/>
    <x v="1"/>
    <x v="4"/>
  </r>
  <r>
    <n v="651274"/>
    <n v="833107"/>
    <n v="17600"/>
    <n v="17600"/>
    <n v="17549.22219"/>
    <s v=" 36 months"/>
    <n v="0.1074"/>
    <n v="574.04"/>
    <x v="0"/>
    <x v="0"/>
    <s v="4 years"/>
    <x v="0"/>
    <n v="65500"/>
    <x v="0"/>
    <d v="2011-01-01T00:00:00"/>
    <x v="0"/>
    <s v="n"/>
    <s v="debt_consolidation"/>
    <s v="770xx"/>
    <x v="2"/>
    <n v="19.510000000000002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n v="9117.6"/>
    <m/>
    <x v="23"/>
    <x v="4"/>
  </r>
  <r>
    <n v="651301"/>
    <n v="833147"/>
    <n v="8000"/>
    <n v="8000"/>
    <n v="8000"/>
    <s v=" 60 months"/>
    <n v="0.1825"/>
    <n v="204.24"/>
    <x v="5"/>
    <x v="22"/>
    <s v="1 year"/>
    <x v="2"/>
    <n v="72000"/>
    <x v="1"/>
    <d v="2011-02-01T00:00:00"/>
    <x v="0"/>
    <s v="n"/>
    <s v="medical"/>
    <s v="770xx"/>
    <x v="2"/>
    <n v="16.829999999999998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n v="8123.4"/>
    <m/>
    <x v="28"/>
    <x v="4"/>
  </r>
  <r>
    <n v="651304"/>
    <n v="833151"/>
    <n v="12000"/>
    <n v="12000"/>
    <n v="11475"/>
    <s v=" 36 months"/>
    <n v="0.1074"/>
    <n v="391.39"/>
    <x v="0"/>
    <x v="0"/>
    <s v="4 years"/>
    <x v="0"/>
    <n v="46000"/>
    <x v="2"/>
    <d v="2011-01-01T00:00:00"/>
    <x v="0"/>
    <s v="n"/>
    <s v="credit_card"/>
    <s v="606xx"/>
    <x v="16"/>
    <n v="18.86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n v="418.81"/>
    <m/>
    <x v="1"/>
    <x v="4"/>
  </r>
  <r>
    <n v="651337"/>
    <n v="833186"/>
    <n v="20000"/>
    <n v="20000"/>
    <n v="19997.609179999999"/>
    <s v=" 60 months"/>
    <n v="0.13800000000000001"/>
    <n v="463.3"/>
    <x v="1"/>
    <x v="9"/>
    <s v="&lt; 1 year"/>
    <x v="2"/>
    <n v="168000"/>
    <x v="2"/>
    <d v="2011-02-01T00:00:00"/>
    <x v="0"/>
    <s v="n"/>
    <s v="home_improvement"/>
    <s v="088xx"/>
    <x v="12"/>
    <n v="7.46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n v="13783.41"/>
    <m/>
    <x v="8"/>
    <x v="4"/>
  </r>
  <r>
    <n v="651340"/>
    <n v="833187"/>
    <n v="10000"/>
    <n v="10000"/>
    <n v="9975"/>
    <s v=" 36 months"/>
    <n v="0.1037"/>
    <n v="324.42"/>
    <x v="0"/>
    <x v="4"/>
    <s v="6 years"/>
    <x v="1"/>
    <n v="28000"/>
    <x v="0"/>
    <d v="2011-01-01T00:00:00"/>
    <x v="0"/>
    <s v="n"/>
    <s v="debt_consolidation"/>
    <s v="770xx"/>
    <x v="2"/>
    <n v="18.09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n v="334.39"/>
    <m/>
    <x v="83"/>
    <x v="4"/>
  </r>
  <r>
    <n v="651345"/>
    <n v="833194"/>
    <n v="5000"/>
    <n v="5000"/>
    <n v="5000"/>
    <s v=" 36 months"/>
    <n v="0.14169999999999999"/>
    <n v="171.31"/>
    <x v="1"/>
    <x v="5"/>
    <s v="n/a"/>
    <x v="2"/>
    <n v="48000"/>
    <x v="1"/>
    <d v="2011-01-01T00:00:00"/>
    <x v="1"/>
    <s v="n"/>
    <s v="car"/>
    <s v="985xx"/>
    <x v="13"/>
    <n v="20.399999999999999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n v="160.65"/>
    <m/>
    <x v="1"/>
    <x v="4"/>
  </r>
  <r>
    <n v="651356"/>
    <n v="833205"/>
    <n v="11400"/>
    <n v="11400"/>
    <n v="11400"/>
    <s v=" 60 months"/>
    <n v="0.1268"/>
    <n v="257.52999999999997"/>
    <x v="1"/>
    <x v="13"/>
    <s v="2 years"/>
    <x v="0"/>
    <n v="70000"/>
    <x v="1"/>
    <d v="2011-01-01T00:00:00"/>
    <x v="0"/>
    <s v="n"/>
    <s v="debt_consolidation"/>
    <s v="021xx"/>
    <x v="5"/>
    <n v="12.38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n v="4477.42"/>
    <m/>
    <x v="29"/>
    <x v="4"/>
  </r>
  <r>
    <n v="651371"/>
    <n v="833217"/>
    <n v="10000"/>
    <n v="10000"/>
    <n v="9950"/>
    <s v=" 36 months"/>
    <n v="9.6299999999999997E-2"/>
    <n v="320.94"/>
    <x v="0"/>
    <x v="8"/>
    <s v="9 years"/>
    <x v="0"/>
    <n v="75000"/>
    <x v="2"/>
    <d v="2011-01-01T00:00:00"/>
    <x v="0"/>
    <s v="n"/>
    <s v="renewable_energy"/>
    <s v="112xx"/>
    <x v="1"/>
    <n v="13.58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n v="5689.23"/>
    <m/>
    <x v="1"/>
    <x v="4"/>
  </r>
  <r>
    <n v="651379"/>
    <n v="833239"/>
    <n v="14000"/>
    <n v="14000"/>
    <n v="14000"/>
    <s v=" 60 months"/>
    <n v="0.14910000000000001"/>
    <n v="332.4"/>
    <x v="3"/>
    <x v="7"/>
    <s v="6 years"/>
    <x v="0"/>
    <n v="58872"/>
    <x v="1"/>
    <d v="2011-02-01T00:00:00"/>
    <x v="0"/>
    <s v="n"/>
    <s v="debt_consolidation"/>
    <s v="945xx"/>
    <x v="0"/>
    <n v="12.2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n v="6918.38"/>
    <m/>
    <x v="2"/>
    <x v="4"/>
  </r>
  <r>
    <n v="651394"/>
    <n v="833253"/>
    <n v="1200"/>
    <n v="1200"/>
    <n v="1200"/>
    <s v=" 36 months"/>
    <n v="0.1074"/>
    <n v="39.14"/>
    <x v="0"/>
    <x v="0"/>
    <s v="10+ years"/>
    <x v="2"/>
    <n v="64000"/>
    <x v="2"/>
    <d v="2011-01-01T00:00:00"/>
    <x v="0"/>
    <s v="n"/>
    <s v="home_improvement"/>
    <s v="930xx"/>
    <x v="0"/>
    <n v="1.89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n v="3.43"/>
    <m/>
    <x v="17"/>
    <x v="4"/>
  </r>
  <r>
    <n v="651409"/>
    <n v="821930"/>
    <n v="20000"/>
    <n v="20000"/>
    <n v="18900"/>
    <s v=" 60 months"/>
    <n v="0.1595"/>
    <n v="485.83"/>
    <x v="4"/>
    <x v="20"/>
    <s v="5 years"/>
    <x v="0"/>
    <n v="50000"/>
    <x v="2"/>
    <d v="2011-01-01T00:00:00"/>
    <x v="0"/>
    <s v="n"/>
    <s v="home_improvement"/>
    <s v="208xx"/>
    <x v="4"/>
    <n v="4.3899999999999997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n v="18890.150000000001"/>
    <m/>
    <x v="71"/>
    <x v="4"/>
  </r>
  <r>
    <n v="651414"/>
    <n v="833278"/>
    <n v="14000"/>
    <n v="14000"/>
    <n v="13975"/>
    <s v=" 36 months"/>
    <n v="6.9199999999999998E-2"/>
    <n v="431.77"/>
    <x v="2"/>
    <x v="12"/>
    <s v="10+ years"/>
    <x v="0"/>
    <n v="37000"/>
    <x v="2"/>
    <d v="2011-02-01T00:00:00"/>
    <x v="0"/>
    <s v="n"/>
    <s v="credit_card"/>
    <s v="072xx"/>
    <x v="12"/>
    <n v="24.19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n v="442.22"/>
    <m/>
    <x v="40"/>
    <x v="4"/>
  </r>
  <r>
    <n v="651423"/>
    <n v="833288"/>
    <n v="3000"/>
    <n v="3000"/>
    <n v="3000"/>
    <s v=" 36 months"/>
    <n v="5.79E-2"/>
    <n v="90.99"/>
    <x v="2"/>
    <x v="17"/>
    <s v="10+ years"/>
    <x v="0"/>
    <n v="120390"/>
    <x v="0"/>
    <d v="2011-01-01T00:00:00"/>
    <x v="0"/>
    <s v="n"/>
    <s v="major_purchase"/>
    <s v="208xx"/>
    <x v="4"/>
    <n v="10.62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n v="103.65"/>
    <m/>
    <x v="83"/>
    <x v="4"/>
  </r>
  <r>
    <n v="651424"/>
    <n v="833289"/>
    <n v="2000"/>
    <n v="2000"/>
    <n v="2000"/>
    <s v=" 36 months"/>
    <n v="9.6299999999999997E-2"/>
    <n v="64.19"/>
    <x v="0"/>
    <x v="8"/>
    <s v="8 years"/>
    <x v="0"/>
    <n v="60000"/>
    <x v="1"/>
    <d v="2011-01-01T00:00:00"/>
    <x v="0"/>
    <s v="n"/>
    <s v="credit_card"/>
    <s v="559xx"/>
    <x v="36"/>
    <n v="21.7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n v="195.42"/>
    <m/>
    <x v="39"/>
    <x v="4"/>
  </r>
  <r>
    <n v="651455"/>
    <n v="833326"/>
    <n v="7500"/>
    <n v="7500"/>
    <n v="7500"/>
    <s v=" 36 months"/>
    <n v="7.2900000000000006E-2"/>
    <n v="232.58"/>
    <x v="2"/>
    <x v="11"/>
    <s v="4 years"/>
    <x v="2"/>
    <n v="45000"/>
    <x v="2"/>
    <d v="2011-01-01T00:00:00"/>
    <x v="0"/>
    <s v="n"/>
    <s v="home_improvement"/>
    <s v="153xx"/>
    <x v="44"/>
    <n v="18.61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n v="254.57"/>
    <m/>
    <x v="83"/>
    <x v="4"/>
  </r>
  <r>
    <n v="651473"/>
    <n v="833345"/>
    <n v="14500"/>
    <n v="14500"/>
    <n v="14500"/>
    <s v=" 60 months"/>
    <n v="0.1111"/>
    <n v="316.07"/>
    <x v="0"/>
    <x v="1"/>
    <s v="3 years"/>
    <x v="2"/>
    <n v="45000"/>
    <x v="1"/>
    <d v="2011-01-01T00:00:00"/>
    <x v="0"/>
    <s v="n"/>
    <s v="debt_consolidation"/>
    <s v="606xx"/>
    <x v="16"/>
    <n v="24.75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n v="315.36"/>
    <m/>
    <x v="17"/>
    <x v="4"/>
  </r>
  <r>
    <n v="651495"/>
    <n v="833371"/>
    <n v="6000"/>
    <n v="6000"/>
    <n v="6000"/>
    <s v=" 36 months"/>
    <n v="0.1037"/>
    <n v="194.65"/>
    <x v="0"/>
    <x v="4"/>
    <s v="3 years"/>
    <x v="0"/>
    <n v="59000"/>
    <x v="1"/>
    <d v="2011-01-01T00:00:00"/>
    <x v="0"/>
    <s v="n"/>
    <s v="major_purchase"/>
    <s v="069xx"/>
    <x v="3"/>
    <n v="13.91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n v="201.82"/>
    <m/>
    <x v="47"/>
    <x v="4"/>
  </r>
  <r>
    <n v="651496"/>
    <n v="833372"/>
    <n v="12000"/>
    <n v="12000"/>
    <n v="12000"/>
    <s v=" 60 months"/>
    <n v="0.17510000000000001"/>
    <n v="301.54000000000002"/>
    <x v="4"/>
    <x v="14"/>
    <s v="10+ years"/>
    <x v="0"/>
    <n v="70000"/>
    <x v="1"/>
    <d v="2011-01-01T00:00:00"/>
    <x v="1"/>
    <s v="n"/>
    <s v="other"/>
    <s v="119xx"/>
    <x v="1"/>
    <n v="20.69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n v="38.659999999999997"/>
    <m/>
    <x v="5"/>
    <x v="4"/>
  </r>
  <r>
    <n v="651503"/>
    <n v="833380"/>
    <n v="10000"/>
    <n v="10000"/>
    <n v="9975"/>
    <s v=" 60 months"/>
    <n v="0.16769999999999999"/>
    <n v="247.3"/>
    <x v="4"/>
    <x v="18"/>
    <s v="4 years"/>
    <x v="2"/>
    <n v="42000"/>
    <x v="0"/>
    <d v="2011-01-01T00:00:00"/>
    <x v="0"/>
    <s v="n"/>
    <s v="house"/>
    <s v="853xx"/>
    <x v="15"/>
    <n v="4.51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n v="4371.6899999999996"/>
    <m/>
    <x v="69"/>
    <x v="4"/>
  </r>
  <r>
    <n v="651508"/>
    <n v="833385"/>
    <n v="4500"/>
    <n v="4500"/>
    <n v="4500"/>
    <s v=" 60 months"/>
    <n v="7.6600000000000001E-2"/>
    <n v="90.52"/>
    <x v="2"/>
    <x v="6"/>
    <s v="2 years"/>
    <x v="2"/>
    <n v="45600"/>
    <x v="2"/>
    <d v="2011-01-01T00:00:00"/>
    <x v="0"/>
    <s v="n"/>
    <s v="car"/>
    <s v="894xx"/>
    <x v="39"/>
    <n v="11.47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n v="4021.22"/>
    <m/>
    <x v="68"/>
    <x v="4"/>
  </r>
  <r>
    <n v="651535"/>
    <n v="833421"/>
    <n v="8000"/>
    <n v="8000"/>
    <n v="7517.8519690000003"/>
    <s v=" 36 months"/>
    <n v="6.9199999999999998E-2"/>
    <n v="246.73"/>
    <x v="2"/>
    <x v="12"/>
    <s v="10+ years"/>
    <x v="2"/>
    <n v="65200"/>
    <x v="0"/>
    <d v="2011-01-01T00:00:00"/>
    <x v="0"/>
    <s v="n"/>
    <s v="major_purchase"/>
    <s v="063xx"/>
    <x v="3"/>
    <n v="8.0399999999999991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n v="251.22"/>
    <m/>
    <x v="74"/>
    <x v="4"/>
  </r>
  <r>
    <n v="651549"/>
    <n v="833438"/>
    <n v="2300"/>
    <n v="2300"/>
    <n v="2300"/>
    <s v=" 36 months"/>
    <n v="0.1111"/>
    <n v="75.42"/>
    <x v="0"/>
    <x v="1"/>
    <s v="&lt; 1 year"/>
    <x v="0"/>
    <n v="25920"/>
    <x v="2"/>
    <d v="2011-01-01T00:00:00"/>
    <x v="0"/>
    <s v="n"/>
    <s v="other"/>
    <s v="972xx"/>
    <x v="35"/>
    <n v="22.22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n v="87.06"/>
    <m/>
    <x v="1"/>
    <x v="4"/>
  </r>
  <r>
    <n v="651550"/>
    <n v="833428"/>
    <n v="6000"/>
    <n v="6000"/>
    <n v="6000"/>
    <s v=" 36 months"/>
    <n v="7.2900000000000006E-2"/>
    <n v="186.06"/>
    <x v="2"/>
    <x v="11"/>
    <s v="4 years"/>
    <x v="0"/>
    <n v="70000"/>
    <x v="2"/>
    <d v="2011-01-01T00:00:00"/>
    <x v="0"/>
    <s v="n"/>
    <s v="car"/>
    <s v="207xx"/>
    <x v="4"/>
    <n v="16.78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n v="3360.91"/>
    <m/>
    <x v="1"/>
    <x v="4"/>
  </r>
  <r>
    <n v="651566"/>
    <n v="833456"/>
    <n v="7000"/>
    <n v="7000"/>
    <n v="7000"/>
    <s v=" 36 months"/>
    <n v="0.1268"/>
    <n v="234.79"/>
    <x v="1"/>
    <x v="13"/>
    <s v="7 years"/>
    <x v="0"/>
    <n v="35000"/>
    <x v="2"/>
    <d v="2011-01-01T00:00:00"/>
    <x v="0"/>
    <s v="n"/>
    <s v="debt_consolidation"/>
    <s v="600xx"/>
    <x v="16"/>
    <n v="22.77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n v="252.61"/>
    <m/>
    <x v="72"/>
    <x v="4"/>
  </r>
  <r>
    <n v="651575"/>
    <n v="833467"/>
    <n v="12000"/>
    <n v="12000"/>
    <n v="12000"/>
    <s v=" 60 months"/>
    <n v="0.1111"/>
    <n v="261.57"/>
    <x v="0"/>
    <x v="1"/>
    <s v="2 years"/>
    <x v="0"/>
    <n v="65000"/>
    <x v="2"/>
    <d v="2011-01-01T00:00:00"/>
    <x v="0"/>
    <s v="n"/>
    <s v="debt_consolidation"/>
    <s v="606xx"/>
    <x v="16"/>
    <n v="12.39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n v="2797.6"/>
    <m/>
    <x v="6"/>
    <x v="4"/>
  </r>
  <r>
    <n v="651578"/>
    <n v="833471"/>
    <n v="7200"/>
    <n v="7200"/>
    <n v="7200"/>
    <s v=" 60 months"/>
    <n v="0.13800000000000001"/>
    <n v="166.79"/>
    <x v="1"/>
    <x v="9"/>
    <s v="3 years"/>
    <x v="2"/>
    <n v="48000"/>
    <x v="0"/>
    <d v="2011-01-01T00:00:00"/>
    <x v="0"/>
    <s v="n"/>
    <s v="debt_consolidation"/>
    <s v="287xx"/>
    <x v="11"/>
    <n v="22.59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n v="3283.52"/>
    <m/>
    <x v="1"/>
    <x v="4"/>
  </r>
  <r>
    <n v="651601"/>
    <n v="833502"/>
    <n v="8000"/>
    <n v="8000"/>
    <n v="8000"/>
    <s v=" 36 months"/>
    <n v="0.13800000000000001"/>
    <n v="272.64999999999998"/>
    <x v="1"/>
    <x v="9"/>
    <s v="10+ years"/>
    <x v="0"/>
    <n v="44000"/>
    <x v="1"/>
    <d v="2011-01-01T00:00:00"/>
    <x v="0"/>
    <s v="n"/>
    <s v="debt_consolidation"/>
    <s v="640xx"/>
    <x v="25"/>
    <n v="20.13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n v="5337.94"/>
    <m/>
    <x v="55"/>
    <x v="4"/>
  </r>
  <r>
    <n v="651617"/>
    <n v="833519"/>
    <n v="16000"/>
    <n v="16000"/>
    <n v="15975"/>
    <s v=" 60 months"/>
    <n v="0.16020000000000001"/>
    <n v="389.26"/>
    <x v="3"/>
    <x v="27"/>
    <s v="4 years"/>
    <x v="1"/>
    <n v="36000"/>
    <x v="1"/>
    <d v="2011-01-01T00:00:00"/>
    <x v="0"/>
    <s v="n"/>
    <s v="major_purchase"/>
    <s v="221xx"/>
    <x v="21"/>
    <n v="7.1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n v="16216.03"/>
    <m/>
    <x v="38"/>
    <x v="4"/>
  </r>
  <r>
    <n v="651627"/>
    <n v="833529"/>
    <n v="10000"/>
    <n v="10000"/>
    <n v="10000"/>
    <s v=" 36 months"/>
    <n v="7.2900000000000006E-2"/>
    <n v="310.10000000000002"/>
    <x v="2"/>
    <x v="11"/>
    <s v="5 years"/>
    <x v="2"/>
    <n v="87000"/>
    <x v="2"/>
    <d v="2011-01-01T00:00:00"/>
    <x v="0"/>
    <s v="n"/>
    <s v="debt_consolidation"/>
    <s v="193xx"/>
    <x v="44"/>
    <n v="3.54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n v="331.26"/>
    <m/>
    <x v="90"/>
    <x v="4"/>
  </r>
  <r>
    <n v="651632"/>
    <n v="833536"/>
    <n v="3600"/>
    <n v="3600"/>
    <n v="3600"/>
    <s v=" 36 months"/>
    <n v="0.13800000000000001"/>
    <n v="122.7"/>
    <x v="1"/>
    <x v="9"/>
    <s v="5 years"/>
    <x v="0"/>
    <n v="50000"/>
    <x v="2"/>
    <d v="2011-01-01T00:00:00"/>
    <x v="0"/>
    <s v="n"/>
    <s v="major_purchase"/>
    <s v="024xx"/>
    <x v="5"/>
    <n v="13.87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n v="130.59"/>
    <m/>
    <x v="70"/>
    <x v="4"/>
  </r>
  <r>
    <n v="651642"/>
    <n v="833549"/>
    <n v="6800"/>
    <n v="6800"/>
    <n v="6775"/>
    <s v=" 36 months"/>
    <n v="6.9199999999999998E-2"/>
    <n v="209.72"/>
    <x v="2"/>
    <x v="12"/>
    <s v="9 years"/>
    <x v="0"/>
    <n v="47819"/>
    <x v="1"/>
    <d v="2011-01-01T00:00:00"/>
    <x v="0"/>
    <s v="n"/>
    <s v="medical"/>
    <s v="841xx"/>
    <x v="26"/>
    <n v="23.31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n v="4163.3500000000004"/>
    <m/>
    <x v="53"/>
    <x v="4"/>
  </r>
  <r>
    <n v="651651"/>
    <n v="833559"/>
    <n v="8000"/>
    <n v="8000"/>
    <n v="8000"/>
    <s v=" 60 months"/>
    <n v="0.1"/>
    <n v="169.98"/>
    <x v="0"/>
    <x v="16"/>
    <s v="10+ years"/>
    <x v="1"/>
    <n v="16800"/>
    <x v="0"/>
    <d v="2011-01-01T00:00:00"/>
    <x v="0"/>
    <s v="n"/>
    <s v="medical"/>
    <s v="921xx"/>
    <x v="0"/>
    <n v="5.36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n v="4803.75"/>
    <m/>
    <x v="66"/>
    <x v="4"/>
  </r>
  <r>
    <n v="651657"/>
    <n v="833566"/>
    <n v="7000"/>
    <n v="7000"/>
    <n v="7000"/>
    <s v=" 36 months"/>
    <n v="5.79E-2"/>
    <n v="212.29"/>
    <x v="2"/>
    <x v="17"/>
    <s v="5 years"/>
    <x v="0"/>
    <n v="48000"/>
    <x v="1"/>
    <d v="2011-01-01T00:00:00"/>
    <x v="0"/>
    <s v="n"/>
    <s v="credit_card"/>
    <s v="553xx"/>
    <x v="36"/>
    <n v="16.52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n v="230.74"/>
    <m/>
    <x v="83"/>
    <x v="4"/>
  </r>
  <r>
    <n v="651668"/>
    <n v="833578"/>
    <n v="1500"/>
    <n v="1500"/>
    <n v="1500"/>
    <s v=" 36 months"/>
    <n v="0.1"/>
    <n v="48.41"/>
    <x v="0"/>
    <x v="16"/>
    <s v="1 year"/>
    <x v="0"/>
    <n v="35000"/>
    <x v="1"/>
    <d v="2011-01-01T00:00:00"/>
    <x v="0"/>
    <s v="n"/>
    <s v="credit_card"/>
    <s v="265xx"/>
    <x v="49"/>
    <n v="11.07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n v="418.45"/>
    <m/>
    <x v="47"/>
    <x v="4"/>
  </r>
  <r>
    <n v="651678"/>
    <n v="833589"/>
    <n v="25000"/>
    <n v="23800"/>
    <n v="23775"/>
    <s v=" 60 months"/>
    <n v="0.16020000000000001"/>
    <n v="579.03"/>
    <x v="3"/>
    <x v="27"/>
    <s v="2 years"/>
    <x v="0"/>
    <n v="96000"/>
    <x v="0"/>
    <d v="2011-01-01T00:00:00"/>
    <x v="0"/>
    <s v="n"/>
    <s v="major_purchase"/>
    <s v="606xx"/>
    <x v="16"/>
    <n v="11.6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n v="4885.6099999999997"/>
    <m/>
    <x v="37"/>
    <x v="4"/>
  </r>
  <r>
    <n v="651689"/>
    <n v="833605"/>
    <n v="20000"/>
    <n v="20000"/>
    <n v="19950"/>
    <s v=" 60 months"/>
    <n v="0.13800000000000001"/>
    <n v="463.3"/>
    <x v="1"/>
    <x v="9"/>
    <s v="4 years"/>
    <x v="0"/>
    <n v="47004"/>
    <x v="0"/>
    <d v="2011-01-01T00:00:00"/>
    <x v="0"/>
    <s v="n"/>
    <s v="other"/>
    <s v="161xx"/>
    <x v="44"/>
    <n v="14.73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n v="1382.37"/>
    <m/>
    <x v="70"/>
    <x v="4"/>
  </r>
  <r>
    <n v="651704"/>
    <n v="833623"/>
    <n v="5500"/>
    <n v="5500"/>
    <n v="5500"/>
    <s v=" 36 months"/>
    <n v="0.14910000000000001"/>
    <n v="190.42"/>
    <x v="3"/>
    <x v="7"/>
    <s v="2 years"/>
    <x v="0"/>
    <n v="21700"/>
    <x v="2"/>
    <d v="2011-01-01T00:00:00"/>
    <x v="1"/>
    <s v="n"/>
    <s v="debt_consolidation"/>
    <s v="136xx"/>
    <x v="1"/>
    <n v="18.3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n v="50.23"/>
    <m/>
    <x v="95"/>
    <x v="4"/>
  </r>
  <r>
    <n v="651711"/>
    <n v="833631"/>
    <n v="6000"/>
    <n v="6000"/>
    <n v="6000"/>
    <s v=" 36 months"/>
    <n v="0.1"/>
    <n v="193.61"/>
    <x v="0"/>
    <x v="16"/>
    <s v="7 years"/>
    <x v="0"/>
    <n v="86000"/>
    <x v="2"/>
    <d v="2011-01-01T00:00:00"/>
    <x v="0"/>
    <s v="n"/>
    <s v="home_improvement"/>
    <s v="113xx"/>
    <x v="1"/>
    <n v="21.88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n v="598.13"/>
    <m/>
    <x v="29"/>
    <x v="4"/>
  </r>
  <r>
    <n v="651723"/>
    <n v="833643"/>
    <n v="6000"/>
    <n v="6000"/>
    <n v="5975"/>
    <s v=" 36 months"/>
    <n v="0.1074"/>
    <n v="195.7"/>
    <x v="0"/>
    <x v="0"/>
    <s v="1 year"/>
    <x v="0"/>
    <n v="56000"/>
    <x v="1"/>
    <d v="2011-01-01T00:00:00"/>
    <x v="0"/>
    <s v="n"/>
    <s v="debt_consolidation"/>
    <s v="440xx"/>
    <x v="14"/>
    <n v="18.11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n v="2074.0700000000002"/>
    <m/>
    <x v="1"/>
    <x v="4"/>
  </r>
  <r>
    <n v="651737"/>
    <n v="823828"/>
    <n v="6000"/>
    <n v="6000"/>
    <n v="6000"/>
    <s v=" 36 months"/>
    <n v="0.12230000000000001"/>
    <n v="199.95"/>
    <x v="1"/>
    <x v="13"/>
    <s v="3 years"/>
    <x v="0"/>
    <n v="22600"/>
    <x v="0"/>
    <d v="2011-01-01T00:00:00"/>
    <x v="0"/>
    <s v="n"/>
    <s v="debt_consolidation"/>
    <s v="800xx"/>
    <x v="17"/>
    <n v="1.96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n v="158.47"/>
    <m/>
    <x v="53"/>
    <x v="4"/>
  </r>
  <r>
    <n v="651738"/>
    <n v="833662"/>
    <n v="2500"/>
    <n v="2500"/>
    <n v="2475"/>
    <s v=" 60 months"/>
    <n v="0.14910000000000001"/>
    <n v="59.36"/>
    <x v="3"/>
    <x v="7"/>
    <s v="3 years"/>
    <x v="0"/>
    <n v="34800"/>
    <x v="2"/>
    <d v="2011-01-01T00:00:00"/>
    <x v="0"/>
    <s v="n"/>
    <s v="car"/>
    <s v="857xx"/>
    <x v="15"/>
    <n v="21.17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n v="2130.56"/>
    <m/>
    <x v="47"/>
    <x v="4"/>
  </r>
  <r>
    <n v="651778"/>
    <n v="833687"/>
    <n v="9500"/>
    <n v="9500"/>
    <n v="9475"/>
    <s v=" 36 months"/>
    <n v="0.1"/>
    <n v="306.54000000000002"/>
    <x v="0"/>
    <x v="16"/>
    <s v="10+ years"/>
    <x v="2"/>
    <n v="90000"/>
    <x v="0"/>
    <d v="2011-01-01T00:00:00"/>
    <x v="0"/>
    <s v="n"/>
    <s v="debt_consolidation"/>
    <s v="286xx"/>
    <x v="11"/>
    <n v="7.64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n v="2415.1"/>
    <m/>
    <x v="53"/>
    <x v="4"/>
  </r>
  <r>
    <n v="651815"/>
    <n v="833720"/>
    <n v="7500"/>
    <n v="7500"/>
    <n v="7475"/>
    <s v=" 60 months"/>
    <n v="0.16020000000000001"/>
    <n v="182.47"/>
    <x v="3"/>
    <x v="27"/>
    <s v="1 year"/>
    <x v="0"/>
    <n v="26400"/>
    <x v="0"/>
    <d v="2011-02-01T00:00:00"/>
    <x v="0"/>
    <s v="n"/>
    <s v="debt_consolidation"/>
    <s v="946xx"/>
    <x v="0"/>
    <n v="11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n v="982.44"/>
    <m/>
    <x v="29"/>
    <x v="4"/>
  </r>
  <r>
    <n v="651824"/>
    <n v="833732"/>
    <n v="20000"/>
    <n v="20000"/>
    <n v="18919.293969999999"/>
    <s v=" 36 months"/>
    <n v="0.1111"/>
    <n v="655.82"/>
    <x v="0"/>
    <x v="1"/>
    <s v="10+ years"/>
    <x v="0"/>
    <n v="44000"/>
    <x v="0"/>
    <d v="2011-01-01T00:00:00"/>
    <x v="1"/>
    <s v="n"/>
    <s v="small_business"/>
    <s v="073xx"/>
    <x v="12"/>
    <n v="17.670000000000002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n v="391.86"/>
    <m/>
    <x v="1"/>
    <x v="4"/>
  </r>
  <r>
    <n v="651829"/>
    <n v="833740"/>
    <n v="10000"/>
    <n v="10000"/>
    <n v="10000"/>
    <s v=" 36 months"/>
    <n v="0.1565"/>
    <n v="349.85"/>
    <x v="3"/>
    <x v="15"/>
    <s v="4 years"/>
    <x v="2"/>
    <n v="61000"/>
    <x v="0"/>
    <d v="2011-01-01T00:00:00"/>
    <x v="0"/>
    <s v="n"/>
    <s v="credit_card"/>
    <s v="923xx"/>
    <x v="0"/>
    <n v="21.36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n v="324.01"/>
    <m/>
    <x v="39"/>
    <x v="4"/>
  </r>
  <r>
    <n v="651893"/>
    <n v="833821"/>
    <n v="10000"/>
    <n v="10000"/>
    <n v="9975"/>
    <s v=" 36 months"/>
    <n v="0.1037"/>
    <n v="324.42"/>
    <x v="0"/>
    <x v="4"/>
    <s v="2 years"/>
    <x v="2"/>
    <n v="68000"/>
    <x v="2"/>
    <d v="2011-01-01T00:00:00"/>
    <x v="1"/>
    <s v="n"/>
    <s v="debt_consolidation"/>
    <s v="295xx"/>
    <x v="28"/>
    <n v="12.51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n v="324.42"/>
    <m/>
    <x v="29"/>
    <x v="4"/>
  </r>
  <r>
    <n v="651913"/>
    <n v="833847"/>
    <n v="4000"/>
    <n v="4000"/>
    <n v="4000"/>
    <s v=" 60 months"/>
    <n v="0.14169999999999999"/>
    <n v="93.43"/>
    <x v="1"/>
    <x v="5"/>
    <s v="n/a"/>
    <x v="2"/>
    <n v="36000"/>
    <x v="0"/>
    <d v="2011-01-01T00:00:00"/>
    <x v="1"/>
    <s v="n"/>
    <s v="major_purchase"/>
    <s v="444xx"/>
    <x v="14"/>
    <n v="12.9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n v="93.43"/>
    <m/>
    <x v="1"/>
    <x v="4"/>
  </r>
  <r>
    <n v="651918"/>
    <n v="833853"/>
    <n v="19875"/>
    <n v="19875"/>
    <n v="19850"/>
    <s v=" 60 months"/>
    <n v="0.16020000000000001"/>
    <n v="483.54"/>
    <x v="3"/>
    <x v="27"/>
    <s v="&lt; 1 year"/>
    <x v="2"/>
    <n v="91520"/>
    <x v="0"/>
    <d v="2011-01-01T00:00:00"/>
    <x v="0"/>
    <s v="n"/>
    <s v="debt_consolidation"/>
    <s v="786xx"/>
    <x v="2"/>
    <n v="22.22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n v="10061.09"/>
    <m/>
    <x v="1"/>
    <x v="4"/>
  </r>
  <r>
    <n v="651923"/>
    <n v="833858"/>
    <n v="8000"/>
    <n v="8000"/>
    <n v="8000"/>
    <s v=" 36 months"/>
    <n v="0.1"/>
    <n v="258.14"/>
    <x v="0"/>
    <x v="16"/>
    <s v="10+ years"/>
    <x v="2"/>
    <n v="70000"/>
    <x v="2"/>
    <d v="2011-01-01T00:00:00"/>
    <x v="0"/>
    <s v="n"/>
    <s v="debt_consolidation"/>
    <s v="329xx"/>
    <x v="19"/>
    <n v="13.59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n v="3896.35"/>
    <m/>
    <x v="81"/>
    <x v="4"/>
  </r>
  <r>
    <n v="651929"/>
    <n v="833865"/>
    <n v="11200"/>
    <n v="11200"/>
    <n v="11125"/>
    <s v=" 36 months"/>
    <n v="6.9199999999999998E-2"/>
    <n v="345.42"/>
    <x v="2"/>
    <x v="12"/>
    <s v="2 years"/>
    <x v="0"/>
    <n v="86700"/>
    <x v="0"/>
    <d v="2011-01-01T00:00:00"/>
    <x v="0"/>
    <s v="n"/>
    <s v="credit_card"/>
    <s v="946xx"/>
    <x v="0"/>
    <n v="24.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n v="2719.77"/>
    <m/>
    <x v="0"/>
    <x v="4"/>
  </r>
  <r>
    <n v="651934"/>
    <n v="833870"/>
    <n v="2500"/>
    <n v="2500"/>
    <n v="2475"/>
    <s v=" 36 months"/>
    <n v="7.2900000000000006E-2"/>
    <n v="77.53"/>
    <x v="2"/>
    <x v="11"/>
    <s v="&lt; 1 year"/>
    <x v="2"/>
    <n v="60000"/>
    <x v="0"/>
    <d v="2011-01-01T00:00:00"/>
    <x v="0"/>
    <s v="n"/>
    <s v="credit_card"/>
    <s v="900xx"/>
    <x v="0"/>
    <n v="12.5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n v="1000.73"/>
    <m/>
    <x v="6"/>
    <x v="4"/>
  </r>
  <r>
    <n v="651937"/>
    <n v="833873"/>
    <n v="5025"/>
    <n v="5025"/>
    <n v="5025"/>
    <s v=" 36 months"/>
    <n v="0.1343"/>
    <n v="170.36"/>
    <x v="1"/>
    <x v="3"/>
    <s v="2 years"/>
    <x v="0"/>
    <n v="40000"/>
    <x v="2"/>
    <d v="2011-01-01T00:00:00"/>
    <x v="0"/>
    <s v="n"/>
    <s v="debt_consolidation"/>
    <s v="019xx"/>
    <x v="5"/>
    <n v="8.2200000000000006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n v="304.92"/>
    <m/>
    <x v="29"/>
    <x v="4"/>
  </r>
  <r>
    <n v="651942"/>
    <n v="833879"/>
    <n v="17500"/>
    <n v="17500"/>
    <n v="17475"/>
    <s v=" 36 months"/>
    <n v="0.1111"/>
    <n v="573.84"/>
    <x v="0"/>
    <x v="1"/>
    <s v="&lt; 1 year"/>
    <x v="1"/>
    <n v="38000"/>
    <x v="0"/>
    <d v="2011-01-01T00:00:00"/>
    <x v="0"/>
    <s v="n"/>
    <s v="debt_consolidation"/>
    <s v="852xx"/>
    <x v="15"/>
    <n v="17.34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n v="635.49"/>
    <m/>
    <x v="1"/>
    <x v="4"/>
  </r>
  <r>
    <n v="651958"/>
    <n v="833897"/>
    <n v="20000"/>
    <n v="20000"/>
    <n v="19975"/>
    <s v=" 60 months"/>
    <n v="0.14910000000000001"/>
    <n v="474.86"/>
    <x v="3"/>
    <x v="7"/>
    <s v="9 years"/>
    <x v="1"/>
    <n v="48135"/>
    <x v="0"/>
    <d v="2011-01-01T00:00:00"/>
    <x v="0"/>
    <s v="n"/>
    <s v="credit_card"/>
    <s v="259xx"/>
    <x v="49"/>
    <n v="10.9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n v="16237.19"/>
    <m/>
    <x v="84"/>
    <x v="4"/>
  </r>
  <r>
    <n v="651975"/>
    <n v="833915"/>
    <n v="13500"/>
    <n v="13500"/>
    <n v="13000"/>
    <s v=" 36 months"/>
    <n v="0.1"/>
    <n v="435.61"/>
    <x v="0"/>
    <x v="16"/>
    <s v="5 years"/>
    <x v="2"/>
    <n v="94500"/>
    <x v="1"/>
    <d v="2011-01-01T00:00:00"/>
    <x v="0"/>
    <s v="n"/>
    <s v="debt_consolidation"/>
    <s v="602xx"/>
    <x v="16"/>
    <n v="17.54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n v="481.94"/>
    <m/>
    <x v="1"/>
    <x v="4"/>
  </r>
  <r>
    <n v="651982"/>
    <n v="833923"/>
    <n v="25000"/>
    <n v="25000"/>
    <n v="24925"/>
    <s v=" 60 months"/>
    <n v="0.14910000000000001"/>
    <n v="593.57000000000005"/>
    <x v="3"/>
    <x v="7"/>
    <s v="5 years"/>
    <x v="2"/>
    <n v="300000"/>
    <x v="0"/>
    <d v="2011-01-01T00:00:00"/>
    <x v="0"/>
    <s v="n"/>
    <s v="medical"/>
    <s v="275xx"/>
    <x v="11"/>
    <n v="9.6999999999999993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n v="21305.17"/>
    <m/>
    <x v="46"/>
    <x v="4"/>
  </r>
  <r>
    <n v="651991"/>
    <n v="833936"/>
    <n v="12000"/>
    <n v="12000"/>
    <n v="11975"/>
    <s v=" 36 months"/>
    <n v="0.13059999999999999"/>
    <n v="404.68"/>
    <x v="1"/>
    <x v="2"/>
    <s v="3 years"/>
    <x v="2"/>
    <n v="73000"/>
    <x v="2"/>
    <d v="2011-01-01T00:00:00"/>
    <x v="0"/>
    <s v="n"/>
    <s v="debt_consolidation"/>
    <s v="104xx"/>
    <x v="1"/>
    <n v="8.83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n v="430.49"/>
    <m/>
    <x v="66"/>
    <x v="4"/>
  </r>
  <r>
    <n v="651997"/>
    <n v="833941"/>
    <n v="9800"/>
    <n v="9800"/>
    <n v="9800"/>
    <s v=" 60 months"/>
    <n v="0.1268"/>
    <n v="221.38"/>
    <x v="1"/>
    <x v="13"/>
    <s v="3 years"/>
    <x v="2"/>
    <n v="41000"/>
    <x v="2"/>
    <d v="2011-01-01T00:00:00"/>
    <x v="0"/>
    <s v="n"/>
    <s v="debt_consolidation"/>
    <s v="346xx"/>
    <x v="19"/>
    <n v="28.19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n v="9667.4699999999993"/>
    <m/>
    <x v="15"/>
    <x v="4"/>
  </r>
  <r>
    <n v="652021"/>
    <n v="833966"/>
    <n v="6000"/>
    <n v="6000"/>
    <n v="6000"/>
    <s v=" 60 months"/>
    <n v="0.16400000000000001"/>
    <n v="147.19"/>
    <x v="4"/>
    <x v="20"/>
    <s v="5 years"/>
    <x v="2"/>
    <n v="63996"/>
    <x v="0"/>
    <d v="2011-01-01T00:00:00"/>
    <x v="0"/>
    <s v="n"/>
    <s v="debt_consolidation"/>
    <s v="207xx"/>
    <x v="4"/>
    <n v="15.77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n v="4130.01"/>
    <m/>
    <x v="86"/>
    <x v="4"/>
  </r>
  <r>
    <n v="652022"/>
    <n v="833967"/>
    <n v="7750"/>
    <n v="7750"/>
    <n v="7725"/>
    <s v=" 60 months"/>
    <n v="0.16400000000000001"/>
    <n v="190.12"/>
    <x v="4"/>
    <x v="20"/>
    <s v="10+ years"/>
    <x v="0"/>
    <n v="36000"/>
    <x v="1"/>
    <d v="2011-01-01T00:00:00"/>
    <x v="0"/>
    <s v="n"/>
    <s v="credit_card"/>
    <s v="945xx"/>
    <x v="0"/>
    <n v="21.6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n v="6655.86"/>
    <m/>
    <x v="47"/>
    <x v="4"/>
  </r>
  <r>
    <n v="652036"/>
    <n v="833981"/>
    <n v="15000"/>
    <n v="15000"/>
    <n v="15000"/>
    <s v=" 60 months"/>
    <n v="0.18990000000000001"/>
    <n v="389.03"/>
    <x v="5"/>
    <x v="25"/>
    <s v="1 year"/>
    <x v="2"/>
    <n v="150000"/>
    <x v="0"/>
    <d v="2011-02-01T00:00:00"/>
    <x v="0"/>
    <s v="n"/>
    <s v="debt_consolidation"/>
    <s v="531xx"/>
    <x v="18"/>
    <n v="9.720000000000000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n v="12473.52"/>
    <m/>
    <x v="100"/>
    <x v="4"/>
  </r>
  <r>
    <n v="652038"/>
    <n v="833983"/>
    <n v="9000"/>
    <n v="9000"/>
    <n v="9000"/>
    <s v=" 60 months"/>
    <n v="0.1268"/>
    <n v="203.31"/>
    <x v="1"/>
    <x v="13"/>
    <s v="5 years"/>
    <x v="2"/>
    <n v="95000"/>
    <x v="2"/>
    <d v="2011-01-01T00:00:00"/>
    <x v="0"/>
    <s v="n"/>
    <s v="small_business"/>
    <s v="958xx"/>
    <x v="0"/>
    <n v="1.71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n v="4033.74"/>
    <m/>
    <x v="62"/>
    <x v="4"/>
  </r>
  <r>
    <n v="652080"/>
    <n v="834027"/>
    <n v="5500"/>
    <n v="5500"/>
    <n v="5500"/>
    <s v=" 36 months"/>
    <n v="0.1714"/>
    <n v="196.48"/>
    <x v="4"/>
    <x v="28"/>
    <s v="5 years"/>
    <x v="0"/>
    <n v="36000"/>
    <x v="2"/>
    <d v="2011-01-01T00:00:00"/>
    <x v="0"/>
    <s v="n"/>
    <s v="debt_consolidation"/>
    <s v="920xx"/>
    <x v="0"/>
    <n v="9.77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n v="208.39"/>
    <m/>
    <x v="1"/>
    <x v="4"/>
  </r>
  <r>
    <n v="652118"/>
    <n v="834068"/>
    <n v="6200"/>
    <n v="6200"/>
    <n v="6183.8736010000002"/>
    <s v=" 36 months"/>
    <n v="5.4199999999999998E-2"/>
    <n v="187"/>
    <x v="2"/>
    <x v="24"/>
    <s v="9 years"/>
    <x v="0"/>
    <n v="44000"/>
    <x v="1"/>
    <d v="2011-01-01T00:00:00"/>
    <x v="0"/>
    <s v="n"/>
    <s v="car"/>
    <s v="240xx"/>
    <x v="21"/>
    <n v="2.97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n v="204.56"/>
    <m/>
    <x v="47"/>
    <x v="4"/>
  </r>
  <r>
    <n v="652122"/>
    <n v="834074"/>
    <n v="12000"/>
    <n v="12000"/>
    <n v="11984.17222"/>
    <s v=" 36 months"/>
    <n v="7.6600000000000001E-2"/>
    <n v="374.16"/>
    <x v="2"/>
    <x v="6"/>
    <s v="6 years"/>
    <x v="2"/>
    <n v="97000"/>
    <x v="1"/>
    <d v="2011-01-01T00:00:00"/>
    <x v="0"/>
    <s v="n"/>
    <s v="debt_consolidation"/>
    <s v="431xx"/>
    <x v="14"/>
    <n v="18.6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n v="422.65"/>
    <m/>
    <x v="83"/>
    <x v="4"/>
  </r>
  <r>
    <n v="652123"/>
    <n v="834075"/>
    <n v="20000"/>
    <n v="20000"/>
    <n v="19975"/>
    <s v=" 36 months"/>
    <n v="0.15279999999999999"/>
    <n v="696.06"/>
    <x v="3"/>
    <x v="10"/>
    <s v="10+ years"/>
    <x v="0"/>
    <n v="99000"/>
    <x v="0"/>
    <d v="2011-01-01T00:00:00"/>
    <x v="0"/>
    <s v="n"/>
    <s v="credit_card"/>
    <s v="112xx"/>
    <x v="1"/>
    <n v="8.99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n v="702.48"/>
    <m/>
    <x v="83"/>
    <x v="4"/>
  </r>
  <r>
    <n v="652128"/>
    <n v="834080"/>
    <n v="5000"/>
    <n v="5000"/>
    <n v="5000"/>
    <s v=" 36 months"/>
    <n v="0.1454"/>
    <n v="172.21"/>
    <x v="3"/>
    <x v="21"/>
    <s v="&lt; 1 year"/>
    <x v="0"/>
    <n v="66000"/>
    <x v="1"/>
    <d v="2011-01-01T00:00:00"/>
    <x v="1"/>
    <s v="n"/>
    <s v="credit_card"/>
    <s v="334xx"/>
    <x v="19"/>
    <n v="2.15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n v="172.21"/>
    <m/>
    <x v="10"/>
    <x v="4"/>
  </r>
  <r>
    <n v="652165"/>
    <n v="834118"/>
    <n v="16000"/>
    <n v="16000"/>
    <n v="15975"/>
    <s v=" 36 months"/>
    <n v="0.1111"/>
    <n v="524.66"/>
    <x v="0"/>
    <x v="1"/>
    <s v="10+ years"/>
    <x v="0"/>
    <n v="93000"/>
    <x v="1"/>
    <d v="2011-01-01T00:00:00"/>
    <x v="0"/>
    <s v="n"/>
    <s v="credit_card"/>
    <s v="086xx"/>
    <x v="12"/>
    <n v="24.32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n v="11374.19"/>
    <m/>
    <x v="1"/>
    <x v="4"/>
  </r>
  <r>
    <n v="652172"/>
    <n v="834127"/>
    <n v="9600"/>
    <n v="9600"/>
    <n v="9600"/>
    <s v=" 60 months"/>
    <n v="0.16020000000000001"/>
    <n v="233.56"/>
    <x v="3"/>
    <x v="27"/>
    <s v="&lt; 1 year"/>
    <x v="0"/>
    <n v="24000"/>
    <x v="1"/>
    <d v="2011-01-01T00:00:00"/>
    <x v="1"/>
    <s v="n"/>
    <s v="credit_card"/>
    <s v="629xx"/>
    <x v="16"/>
    <n v="12.35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n v="42.18"/>
    <m/>
    <x v="85"/>
    <x v="4"/>
  </r>
  <r>
    <n v="652173"/>
    <n v="834129"/>
    <n v="25000"/>
    <n v="25000"/>
    <n v="25000"/>
    <s v=" 60 months"/>
    <n v="0.2011"/>
    <n v="663.88"/>
    <x v="6"/>
    <x v="31"/>
    <s v="10+ years"/>
    <x v="2"/>
    <n v="151000"/>
    <x v="2"/>
    <d v="2011-01-01T00:00:00"/>
    <x v="0"/>
    <s v="n"/>
    <s v="credit_card"/>
    <s v="991xx"/>
    <x v="13"/>
    <n v="16.260000000000002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n v="18503.23"/>
    <m/>
    <x v="11"/>
    <x v="4"/>
  </r>
  <r>
    <n v="652178"/>
    <n v="834135"/>
    <n v="8800"/>
    <n v="8800"/>
    <n v="8800"/>
    <s v=" 36 months"/>
    <n v="0.1"/>
    <n v="283.95999999999998"/>
    <x v="0"/>
    <x v="16"/>
    <s v="3 years"/>
    <x v="0"/>
    <n v="65000"/>
    <x v="2"/>
    <d v="2011-02-01T00:00:00"/>
    <x v="0"/>
    <s v="n"/>
    <s v="debt_consolidation"/>
    <s v="334xx"/>
    <x v="19"/>
    <n v="5.96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n v="3534.62"/>
    <m/>
    <x v="1"/>
    <x v="4"/>
  </r>
  <r>
    <n v="652195"/>
    <n v="834156"/>
    <n v="9000"/>
    <n v="9000"/>
    <n v="8950"/>
    <s v=" 36 months"/>
    <n v="7.6600000000000001E-2"/>
    <n v="280.62"/>
    <x v="2"/>
    <x v="6"/>
    <s v="1 year"/>
    <x v="0"/>
    <n v="50200"/>
    <x v="2"/>
    <d v="2011-01-01T00:00:00"/>
    <x v="0"/>
    <s v="n"/>
    <s v="credit_card"/>
    <s v="331xx"/>
    <x v="19"/>
    <n v="11.64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n v="3471.08"/>
    <m/>
    <x v="1"/>
    <x v="4"/>
  </r>
  <r>
    <n v="652229"/>
    <n v="834198"/>
    <n v="7000"/>
    <n v="7000"/>
    <n v="6975"/>
    <s v=" 60 months"/>
    <n v="0.15279999999999999"/>
    <n v="167.57"/>
    <x v="3"/>
    <x v="10"/>
    <s v="1 year"/>
    <x v="2"/>
    <n v="140820"/>
    <x v="2"/>
    <d v="2011-01-01T00:00:00"/>
    <x v="0"/>
    <s v="n"/>
    <s v="car"/>
    <s v="328xx"/>
    <x v="19"/>
    <n v="4.1900000000000004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n v="166.68"/>
    <m/>
    <x v="17"/>
    <x v="4"/>
  </r>
  <r>
    <n v="652236"/>
    <n v="834205"/>
    <n v="12000"/>
    <n v="12000"/>
    <n v="11500"/>
    <s v=" 36 months"/>
    <n v="9.6299999999999997E-2"/>
    <n v="385.13"/>
    <x v="0"/>
    <x v="8"/>
    <s v="8 years"/>
    <x v="2"/>
    <n v="105000"/>
    <x v="2"/>
    <d v="2011-01-01T00:00:00"/>
    <x v="0"/>
    <s v="n"/>
    <s v="credit_card"/>
    <s v="770xx"/>
    <x v="2"/>
    <n v="17.7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n v="1914.87"/>
    <m/>
    <x v="1"/>
    <x v="4"/>
  </r>
  <r>
    <n v="652246"/>
    <n v="820483"/>
    <n v="25000"/>
    <n v="25000"/>
    <n v="24950"/>
    <s v=" 60 months"/>
    <n v="0.16689999999999999"/>
    <n v="617.16"/>
    <x v="4"/>
    <x v="28"/>
    <s v="10+ years"/>
    <x v="2"/>
    <n v="87100"/>
    <x v="0"/>
    <d v="2011-01-01T00:00:00"/>
    <x v="0"/>
    <s v="n"/>
    <s v="credit_card"/>
    <s v="756xx"/>
    <x v="2"/>
    <n v="18.39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n v="14059.68"/>
    <m/>
    <x v="24"/>
    <x v="4"/>
  </r>
  <r>
    <n v="652261"/>
    <n v="834230"/>
    <n v="13000"/>
    <n v="13000"/>
    <n v="12975"/>
    <s v=" 60 months"/>
    <n v="0.1074"/>
    <n v="280.97000000000003"/>
    <x v="0"/>
    <x v="0"/>
    <s v="6 years"/>
    <x v="2"/>
    <n v="61000"/>
    <x v="0"/>
    <d v="2011-01-01T00:00:00"/>
    <x v="0"/>
    <s v="n"/>
    <s v="debt_consolidation"/>
    <s v="802xx"/>
    <x v="17"/>
    <n v="28.82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n v="6778.92"/>
    <m/>
    <x v="1"/>
    <x v="4"/>
  </r>
  <r>
    <n v="652276"/>
    <n v="834243"/>
    <n v="10000"/>
    <n v="10000"/>
    <n v="10000"/>
    <s v=" 36 months"/>
    <n v="0.1074"/>
    <n v="326.16000000000003"/>
    <x v="0"/>
    <x v="0"/>
    <s v="6 years"/>
    <x v="2"/>
    <n v="62000"/>
    <x v="2"/>
    <d v="2011-01-01T00:00:00"/>
    <x v="0"/>
    <s v="n"/>
    <s v="credit_card"/>
    <s v="917xx"/>
    <x v="0"/>
    <n v="5.3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n v="2551.12"/>
    <m/>
    <x v="1"/>
    <x v="4"/>
  </r>
  <r>
    <n v="652280"/>
    <n v="834252"/>
    <n v="12000"/>
    <n v="12000"/>
    <n v="12000"/>
    <s v=" 36 months"/>
    <n v="6.9199999999999998E-2"/>
    <n v="370.09"/>
    <x v="2"/>
    <x v="12"/>
    <s v="4 years"/>
    <x v="0"/>
    <n v="61000"/>
    <x v="1"/>
    <d v="2011-01-01T00:00:00"/>
    <x v="0"/>
    <s v="n"/>
    <s v="debt_consolidation"/>
    <s v="601xx"/>
    <x v="16"/>
    <n v="11.23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n v="4311.57"/>
    <m/>
    <x v="5"/>
    <x v="4"/>
  </r>
  <r>
    <n v="652286"/>
    <n v="834260"/>
    <n v="16000"/>
    <n v="16000"/>
    <n v="16000"/>
    <s v=" 36 months"/>
    <n v="0.1"/>
    <n v="516.28"/>
    <x v="0"/>
    <x v="16"/>
    <s v="2 years"/>
    <x v="0"/>
    <n v="45000"/>
    <x v="2"/>
    <d v="2011-01-01T00:00:00"/>
    <x v="0"/>
    <s v="n"/>
    <s v="debt_consolidation"/>
    <s v="921xx"/>
    <x v="0"/>
    <n v="4.51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n v="548.78"/>
    <m/>
    <x v="1"/>
    <x v="4"/>
  </r>
  <r>
    <n v="652312"/>
    <n v="834287"/>
    <n v="12000"/>
    <n v="12000"/>
    <n v="11983.935600000001"/>
    <s v=" 36 months"/>
    <n v="6.9199999999999998E-2"/>
    <n v="370.09"/>
    <x v="2"/>
    <x v="12"/>
    <s v="10+ years"/>
    <x v="2"/>
    <n v="90000"/>
    <x v="1"/>
    <d v="2011-01-01T00:00:00"/>
    <x v="0"/>
    <s v="n"/>
    <s v="credit_card"/>
    <s v="452xx"/>
    <x v="14"/>
    <n v="10.37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n v="376.77"/>
    <m/>
    <x v="83"/>
    <x v="4"/>
  </r>
  <r>
    <n v="652315"/>
    <n v="834291"/>
    <n v="6000"/>
    <n v="6000"/>
    <n v="6000"/>
    <s v=" 36 months"/>
    <n v="0.1111"/>
    <n v="196.75"/>
    <x v="0"/>
    <x v="1"/>
    <s v="9 years"/>
    <x v="2"/>
    <n v="80000"/>
    <x v="1"/>
    <d v="2011-01-01T00:00:00"/>
    <x v="0"/>
    <s v="n"/>
    <s v="debt_consolidation"/>
    <s v="750xx"/>
    <x v="2"/>
    <n v="15.63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n v="225.13"/>
    <m/>
    <x v="40"/>
    <x v="4"/>
  </r>
  <r>
    <n v="652330"/>
    <n v="834307"/>
    <n v="5000"/>
    <n v="5000"/>
    <n v="5000"/>
    <s v=" 36 months"/>
    <n v="9.6299999999999997E-2"/>
    <n v="160.47"/>
    <x v="0"/>
    <x v="8"/>
    <s v="8 years"/>
    <x v="0"/>
    <n v="40000"/>
    <x v="1"/>
    <d v="2011-01-01T00:00:00"/>
    <x v="1"/>
    <s v="n"/>
    <s v="credit_card"/>
    <s v="103xx"/>
    <x v="1"/>
    <n v="3.39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n v="160.47"/>
    <m/>
    <x v="76"/>
    <x v="4"/>
  </r>
  <r>
    <n v="652352"/>
    <n v="834332"/>
    <n v="11200"/>
    <n v="11200"/>
    <n v="9828.8847949999999"/>
    <s v=" 36 months"/>
    <n v="5.79E-2"/>
    <n v="339.67"/>
    <x v="2"/>
    <x v="17"/>
    <s v="4 years"/>
    <x v="0"/>
    <n v="30852"/>
    <x v="2"/>
    <d v="2011-01-01T00:00:00"/>
    <x v="0"/>
    <s v="n"/>
    <s v="debt_consolidation"/>
    <s v="070xx"/>
    <x v="12"/>
    <n v="14.31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n v="3331.09"/>
    <m/>
    <x v="101"/>
    <x v="4"/>
  </r>
  <r>
    <n v="652367"/>
    <n v="834349"/>
    <n v="25000"/>
    <n v="25000"/>
    <n v="25000"/>
    <s v=" 36 months"/>
    <n v="0.1454"/>
    <n v="861.02"/>
    <x v="3"/>
    <x v="21"/>
    <s v="8 years"/>
    <x v="2"/>
    <n v="88000"/>
    <x v="0"/>
    <d v="2011-01-01T00:00:00"/>
    <x v="0"/>
    <s v="n"/>
    <s v="debt_consolidation"/>
    <s v="761xx"/>
    <x v="2"/>
    <n v="23.65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n v="877.56"/>
    <m/>
    <x v="10"/>
    <x v="4"/>
  </r>
  <r>
    <n v="652371"/>
    <n v="834354"/>
    <n v="5550"/>
    <n v="5550"/>
    <n v="5550"/>
    <s v=" 36 months"/>
    <n v="0.1037"/>
    <n v="180.05"/>
    <x v="0"/>
    <x v="4"/>
    <s v="2 years"/>
    <x v="1"/>
    <n v="14400"/>
    <x v="2"/>
    <d v="2011-01-01T00:00:00"/>
    <x v="0"/>
    <s v="n"/>
    <s v="debt_consolidation"/>
    <s v="665xx"/>
    <x v="9"/>
    <n v="5.08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n v="1571.77"/>
    <m/>
    <x v="22"/>
    <x v="4"/>
  </r>
  <r>
    <n v="652380"/>
    <n v="833033"/>
    <n v="12000"/>
    <n v="12000"/>
    <n v="12000"/>
    <s v=" 60 months"/>
    <n v="0.1037"/>
    <n v="257.16000000000003"/>
    <x v="0"/>
    <x v="4"/>
    <s v="1 year"/>
    <x v="2"/>
    <n v="66000"/>
    <x v="2"/>
    <d v="2011-01-01T00:00:00"/>
    <x v="0"/>
    <s v="n"/>
    <s v="debt_consolidation"/>
    <s v="705xx"/>
    <x v="27"/>
    <n v="13.91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n v="256.74"/>
    <m/>
    <x v="1"/>
    <x v="4"/>
  </r>
  <r>
    <n v="652420"/>
    <n v="834410"/>
    <n v="23000"/>
    <n v="23000"/>
    <n v="22975"/>
    <s v=" 60 months"/>
    <n v="0.16020000000000001"/>
    <n v="559.55999999999995"/>
    <x v="3"/>
    <x v="27"/>
    <s v="n/a"/>
    <x v="2"/>
    <n v="72000"/>
    <x v="0"/>
    <d v="2011-01-01T00:00:00"/>
    <x v="0"/>
    <s v="n"/>
    <s v="debt_consolidation"/>
    <s v="970xx"/>
    <x v="35"/>
    <n v="12.1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n v="22535.57"/>
    <m/>
    <x v="40"/>
    <x v="4"/>
  </r>
  <r>
    <n v="652433"/>
    <n v="834427"/>
    <n v="10000"/>
    <n v="10000"/>
    <n v="10000"/>
    <s v=" 36 months"/>
    <n v="0.13800000000000001"/>
    <n v="340.81"/>
    <x v="1"/>
    <x v="9"/>
    <s v="6 years"/>
    <x v="0"/>
    <n v="48000"/>
    <x v="2"/>
    <d v="2011-01-01T00:00:00"/>
    <x v="0"/>
    <s v="n"/>
    <s v="debt_consolidation"/>
    <s v="945xx"/>
    <x v="0"/>
    <n v="14.9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n v="353.45"/>
    <m/>
    <x v="29"/>
    <x v="4"/>
  </r>
  <r>
    <n v="652444"/>
    <n v="834440"/>
    <n v="8000"/>
    <n v="8000"/>
    <n v="8000"/>
    <s v=" 36 months"/>
    <n v="0.1111"/>
    <n v="262.33"/>
    <x v="0"/>
    <x v="1"/>
    <s v="2 years"/>
    <x v="0"/>
    <n v="36000"/>
    <x v="2"/>
    <d v="2011-01-01T00:00:00"/>
    <x v="1"/>
    <s v="n"/>
    <s v="debt_consolidation"/>
    <s v="666xx"/>
    <x v="9"/>
    <n v="22.83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n v="262.33"/>
    <m/>
    <x v="23"/>
    <x v="4"/>
  </r>
  <r>
    <n v="652490"/>
    <n v="834488"/>
    <n v="5525"/>
    <n v="5525"/>
    <n v="5525"/>
    <s v=" 36 months"/>
    <n v="0.1111"/>
    <n v="181.17"/>
    <x v="0"/>
    <x v="1"/>
    <s v="1 year"/>
    <x v="2"/>
    <n v="46800"/>
    <x v="1"/>
    <d v="2011-01-01T00:00:00"/>
    <x v="0"/>
    <s v="n"/>
    <s v="car"/>
    <s v="780xx"/>
    <x v="2"/>
    <n v="14.59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n v="5576.92"/>
    <m/>
    <x v="38"/>
    <x v="4"/>
  </r>
  <r>
    <n v="652507"/>
    <n v="834508"/>
    <n v="5000"/>
    <n v="5000"/>
    <n v="5000"/>
    <s v=" 36 months"/>
    <n v="0.13059999999999999"/>
    <n v="168.62"/>
    <x v="1"/>
    <x v="2"/>
    <s v="1 year"/>
    <x v="0"/>
    <n v="22992"/>
    <x v="2"/>
    <d v="2011-01-01T00:00:00"/>
    <x v="1"/>
    <s v="n"/>
    <s v="debt_consolidation"/>
    <s v="217xx"/>
    <x v="4"/>
    <n v="21.56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n v="168.62"/>
    <m/>
    <x v="0"/>
    <x v="4"/>
  </r>
  <r>
    <n v="652517"/>
    <n v="834522"/>
    <n v="10000"/>
    <n v="10000"/>
    <n v="10000"/>
    <s v=" 36 months"/>
    <n v="0.1268"/>
    <n v="335.41"/>
    <x v="1"/>
    <x v="13"/>
    <s v="&lt; 1 year"/>
    <x v="2"/>
    <n v="80000"/>
    <x v="2"/>
    <d v="2011-01-01T00:00:00"/>
    <x v="0"/>
    <s v="n"/>
    <s v="small_business"/>
    <s v="554xx"/>
    <x v="36"/>
    <n v="9.48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n v="359.67"/>
    <m/>
    <x v="1"/>
    <x v="4"/>
  </r>
  <r>
    <n v="652534"/>
    <n v="834543"/>
    <n v="14000"/>
    <n v="14000"/>
    <n v="14000"/>
    <s v=" 60 months"/>
    <n v="0.18990000000000001"/>
    <n v="363.1"/>
    <x v="5"/>
    <x v="25"/>
    <s v="10+ years"/>
    <x v="2"/>
    <n v="105946"/>
    <x v="2"/>
    <d v="2011-01-01T00:00:00"/>
    <x v="0"/>
    <s v="n"/>
    <s v="credit_card"/>
    <s v="325xx"/>
    <x v="19"/>
    <n v="14.68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n v="4390.68"/>
    <m/>
    <x v="5"/>
    <x v="4"/>
  </r>
  <r>
    <n v="652545"/>
    <n v="834556"/>
    <n v="10400"/>
    <n v="10400"/>
    <n v="10400"/>
    <s v=" 36 months"/>
    <n v="7.6600000000000001E-2"/>
    <n v="324.27"/>
    <x v="2"/>
    <x v="6"/>
    <s v="4 years"/>
    <x v="0"/>
    <n v="36000"/>
    <x v="1"/>
    <d v="2011-01-01T00:00:00"/>
    <x v="0"/>
    <s v="n"/>
    <s v="debt_consolidation"/>
    <s v="532xx"/>
    <x v="18"/>
    <n v="9.8699999999999992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n v="364.39"/>
    <m/>
    <x v="39"/>
    <x v="4"/>
  </r>
  <r>
    <n v="652559"/>
    <n v="834571"/>
    <n v="1200"/>
    <n v="1200"/>
    <n v="1200"/>
    <s v=" 36 months"/>
    <n v="7.2900000000000006E-2"/>
    <n v="37.22"/>
    <x v="2"/>
    <x v="11"/>
    <s v="&lt; 1 year"/>
    <x v="0"/>
    <n v="14400"/>
    <x v="2"/>
    <d v="2011-01-01T00:00:00"/>
    <x v="0"/>
    <s v="n"/>
    <s v="credit_card"/>
    <s v="080xx"/>
    <x v="12"/>
    <n v="26.83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n v="300.44"/>
    <m/>
    <x v="70"/>
    <x v="4"/>
  </r>
  <r>
    <n v="652565"/>
    <n v="834577"/>
    <n v="10000"/>
    <n v="10000"/>
    <n v="9907.4740980000006"/>
    <s v=" 36 months"/>
    <n v="6.9199999999999998E-2"/>
    <n v="308.41000000000003"/>
    <x v="2"/>
    <x v="12"/>
    <s v="3 years"/>
    <x v="0"/>
    <n v="24000"/>
    <x v="0"/>
    <d v="2011-01-01T00:00:00"/>
    <x v="0"/>
    <s v="n"/>
    <s v="debt_consolidation"/>
    <s v="190xx"/>
    <x v="44"/>
    <n v="18.2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n v="318.26"/>
    <m/>
    <x v="83"/>
    <x v="4"/>
  </r>
  <r>
    <n v="652585"/>
    <n v="834600"/>
    <n v="10000"/>
    <n v="10000"/>
    <n v="9975"/>
    <s v=" 36 months"/>
    <n v="0.1037"/>
    <n v="324.42"/>
    <x v="0"/>
    <x v="4"/>
    <s v="10+ years"/>
    <x v="0"/>
    <n v="30000"/>
    <x v="0"/>
    <d v="2011-01-01T00:00:00"/>
    <x v="1"/>
    <s v="n"/>
    <s v="debt_consolidation"/>
    <s v="900xx"/>
    <x v="0"/>
    <n v="20.88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n v="324.42"/>
    <m/>
    <x v="81"/>
    <x v="4"/>
  </r>
  <r>
    <n v="652593"/>
    <n v="834609"/>
    <n v="25000"/>
    <n v="25000"/>
    <n v="24975"/>
    <s v=" 36 months"/>
    <n v="0.2011"/>
    <n v="930.5"/>
    <x v="6"/>
    <x v="31"/>
    <s v="6 years"/>
    <x v="2"/>
    <n v="130000"/>
    <x v="0"/>
    <d v="2011-01-01T00:00:00"/>
    <x v="0"/>
    <s v="n"/>
    <s v="small_business"/>
    <s v="925xx"/>
    <x v="0"/>
    <n v="19.079999999999998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n v="941.85"/>
    <m/>
    <x v="83"/>
    <x v="4"/>
  </r>
  <r>
    <n v="652594"/>
    <n v="834610"/>
    <n v="8400"/>
    <n v="8400"/>
    <n v="8400"/>
    <s v=" 60 months"/>
    <n v="0.1037"/>
    <n v="180.01"/>
    <x v="0"/>
    <x v="4"/>
    <s v="10+ years"/>
    <x v="0"/>
    <n v="31000"/>
    <x v="1"/>
    <d v="2011-01-01T00:00:00"/>
    <x v="0"/>
    <s v="n"/>
    <s v="debt_consolidation"/>
    <s v="532xx"/>
    <x v="18"/>
    <n v="9.41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n v="2730.01"/>
    <m/>
    <x v="86"/>
    <x v="4"/>
  </r>
  <r>
    <n v="652604"/>
    <n v="834624"/>
    <n v="4000"/>
    <n v="4000"/>
    <n v="4000"/>
    <s v=" 36 months"/>
    <n v="0.1454"/>
    <n v="137.77000000000001"/>
    <x v="3"/>
    <x v="21"/>
    <s v="2 years"/>
    <x v="0"/>
    <n v="42000"/>
    <x v="1"/>
    <d v="2011-01-01T00:00:00"/>
    <x v="0"/>
    <s v="n"/>
    <s v="credit_card"/>
    <s v="606xx"/>
    <x v="16"/>
    <n v="2.09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n v="141.04"/>
    <m/>
    <x v="8"/>
    <x v="4"/>
  </r>
  <r>
    <n v="652607"/>
    <n v="834627"/>
    <n v="6475"/>
    <n v="6475"/>
    <n v="6432.2415609999998"/>
    <s v=" 36 months"/>
    <n v="5.4199999999999998E-2"/>
    <n v="195.29"/>
    <x v="2"/>
    <x v="24"/>
    <s v="&lt; 1 year"/>
    <x v="0"/>
    <n v="30000"/>
    <x v="0"/>
    <d v="2011-01-01T00:00:00"/>
    <x v="0"/>
    <s v="n"/>
    <s v="credit_card"/>
    <s v="100xx"/>
    <x v="1"/>
    <n v="7.2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n v="2302.19"/>
    <m/>
    <x v="5"/>
    <x v="4"/>
  </r>
  <r>
    <n v="652611"/>
    <n v="834632"/>
    <n v="25000"/>
    <n v="25000"/>
    <n v="24847.339790000002"/>
    <s v=" 60 months"/>
    <n v="0.1714"/>
    <n v="623.20000000000005"/>
    <x v="4"/>
    <x v="28"/>
    <s v="1 year"/>
    <x v="0"/>
    <n v="105000"/>
    <x v="0"/>
    <d v="2011-01-01T00:00:00"/>
    <x v="0"/>
    <s v="n"/>
    <s v="debt_consolidation"/>
    <s v="208xx"/>
    <x v="4"/>
    <n v="9.6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n v="2909.93"/>
    <m/>
    <x v="1"/>
    <x v="4"/>
  </r>
  <r>
    <n v="652636"/>
    <n v="834662"/>
    <n v="3000"/>
    <n v="3000"/>
    <n v="2950"/>
    <s v=" 36 months"/>
    <n v="0.1268"/>
    <n v="100.63"/>
    <x v="1"/>
    <x v="13"/>
    <s v="1 year"/>
    <x v="2"/>
    <n v="15000"/>
    <x v="2"/>
    <d v="2011-02-01T00:00:00"/>
    <x v="0"/>
    <s v="n"/>
    <s v="other"/>
    <s v="180xx"/>
    <x v="44"/>
    <n v="4.559999999999999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n v="118.47"/>
    <m/>
    <x v="29"/>
    <x v="4"/>
  </r>
  <r>
    <n v="652705"/>
    <n v="834747"/>
    <n v="8000"/>
    <n v="8000"/>
    <n v="8000"/>
    <s v=" 36 months"/>
    <n v="7.2900000000000006E-2"/>
    <n v="248.08"/>
    <x v="2"/>
    <x v="11"/>
    <s v="1 year"/>
    <x v="0"/>
    <n v="66000"/>
    <x v="1"/>
    <d v="2011-01-01T00:00:00"/>
    <x v="0"/>
    <s v="n"/>
    <s v="debt_consolidation"/>
    <s v="752xx"/>
    <x v="2"/>
    <n v="10.76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n v="269.87"/>
    <m/>
    <x v="83"/>
    <x v="4"/>
  </r>
  <r>
    <n v="652727"/>
    <n v="834772"/>
    <n v="4000"/>
    <n v="4000"/>
    <n v="4000"/>
    <s v=" 60 months"/>
    <n v="9.6299999999999997E-2"/>
    <n v="84.27"/>
    <x v="0"/>
    <x v="8"/>
    <s v="3 years"/>
    <x v="2"/>
    <n v="36000"/>
    <x v="1"/>
    <d v="2011-01-01T00:00:00"/>
    <x v="0"/>
    <s v="n"/>
    <s v="wedding"/>
    <s v="275xx"/>
    <x v="11"/>
    <n v="2.4300000000000002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n v="245.94"/>
    <m/>
    <x v="1"/>
    <x v="4"/>
  </r>
  <r>
    <n v="652738"/>
    <n v="834785"/>
    <n v="17500"/>
    <n v="17500"/>
    <n v="17500"/>
    <s v=" 60 months"/>
    <n v="0.15279999999999999"/>
    <n v="418.91"/>
    <x v="3"/>
    <x v="10"/>
    <s v="9 years"/>
    <x v="0"/>
    <n v="60500"/>
    <x v="2"/>
    <d v="2011-01-01T00:00:00"/>
    <x v="0"/>
    <s v="n"/>
    <s v="debt_consolidation"/>
    <s v="770xx"/>
    <x v="2"/>
    <n v="29.63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n v="16714.48"/>
    <m/>
    <x v="29"/>
    <x v="4"/>
  </r>
  <r>
    <n v="652750"/>
    <n v="834799"/>
    <n v="15000"/>
    <n v="15000"/>
    <n v="15000"/>
    <s v=" 60 months"/>
    <n v="0.1268"/>
    <n v="338.85"/>
    <x v="1"/>
    <x v="13"/>
    <s v="n/a"/>
    <x v="2"/>
    <n v="75156"/>
    <x v="2"/>
    <d v="2011-02-01T00:00:00"/>
    <x v="1"/>
    <s v="n"/>
    <s v="debt_consolidation"/>
    <s v="072xx"/>
    <x v="12"/>
    <n v="16.89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n v="33.06"/>
    <m/>
    <x v="11"/>
    <x v="4"/>
  </r>
  <r>
    <n v="652753"/>
    <n v="834802"/>
    <n v="15000"/>
    <n v="15000"/>
    <n v="15000"/>
    <s v=" 60 months"/>
    <n v="0.16020000000000001"/>
    <n v="364.94"/>
    <x v="3"/>
    <x v="27"/>
    <s v="3 years"/>
    <x v="0"/>
    <n v="60000"/>
    <x v="1"/>
    <d v="2011-01-01T00:00:00"/>
    <x v="0"/>
    <s v="n"/>
    <s v="debt_consolidation"/>
    <s v="945xx"/>
    <x v="0"/>
    <n v="9.94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n v="364.06"/>
    <m/>
    <x v="84"/>
    <x v="4"/>
  </r>
  <r>
    <n v="652758"/>
    <n v="834808"/>
    <n v="10000"/>
    <n v="10000"/>
    <n v="9882.8589040000006"/>
    <s v=" 36 months"/>
    <n v="6.9199999999999998E-2"/>
    <n v="308.41000000000003"/>
    <x v="2"/>
    <x v="12"/>
    <s v="&lt; 1 year"/>
    <x v="0"/>
    <n v="50000"/>
    <x v="1"/>
    <d v="2011-01-01T00:00:00"/>
    <x v="0"/>
    <s v="n"/>
    <s v="debt_consolidation"/>
    <s v="113xx"/>
    <x v="1"/>
    <n v="15.24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n v="315.39"/>
    <m/>
    <x v="29"/>
    <x v="4"/>
  </r>
  <r>
    <n v="652764"/>
    <n v="834816"/>
    <n v="16000"/>
    <n v="16000"/>
    <n v="15975"/>
    <s v=" 60 months"/>
    <n v="0.17879999999999999"/>
    <n v="405.26"/>
    <x v="4"/>
    <x v="26"/>
    <s v="4 years"/>
    <x v="0"/>
    <n v="75108"/>
    <x v="0"/>
    <d v="2011-01-01T00:00:00"/>
    <x v="1"/>
    <s v="n"/>
    <s v="debt_consolidation"/>
    <s v="981xx"/>
    <x v="13"/>
    <n v="13.71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n v="405.26"/>
    <m/>
    <x v="46"/>
    <x v="4"/>
  </r>
  <r>
    <n v="652782"/>
    <n v="834843"/>
    <n v="5500"/>
    <n v="5500"/>
    <n v="5475"/>
    <s v=" 36 months"/>
    <n v="6.9199999999999998E-2"/>
    <n v="169.63"/>
    <x v="2"/>
    <x v="12"/>
    <s v="3 years"/>
    <x v="0"/>
    <n v="45000"/>
    <x v="1"/>
    <d v="2011-01-01T00:00:00"/>
    <x v="0"/>
    <s v="n"/>
    <s v="debt_consolidation"/>
    <s v="906xx"/>
    <x v="0"/>
    <n v="16.829999999999998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n v="2447.8000000000002"/>
    <m/>
    <x v="69"/>
    <x v="4"/>
  </r>
  <r>
    <n v="652819"/>
    <n v="834887"/>
    <n v="12000"/>
    <n v="12000"/>
    <n v="11771.994489999999"/>
    <s v=" 36 months"/>
    <n v="7.2900000000000006E-2"/>
    <n v="372.12"/>
    <x v="2"/>
    <x v="11"/>
    <s v="7 years"/>
    <x v="2"/>
    <n v="73000"/>
    <x v="0"/>
    <d v="2011-01-01T00:00:00"/>
    <x v="0"/>
    <s v="n"/>
    <s v="debt_consolidation"/>
    <s v="908xx"/>
    <x v="0"/>
    <n v="5.0599999999999996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n v="399.44"/>
    <m/>
    <x v="39"/>
    <x v="4"/>
  </r>
  <r>
    <n v="652820"/>
    <n v="834888"/>
    <n v="25000"/>
    <n v="25000"/>
    <n v="24975"/>
    <s v=" 60 months"/>
    <n v="0.1714"/>
    <n v="623.20000000000005"/>
    <x v="4"/>
    <x v="28"/>
    <s v="2 years"/>
    <x v="0"/>
    <n v="82000"/>
    <x v="0"/>
    <d v="2011-01-01T00:00:00"/>
    <x v="0"/>
    <s v="n"/>
    <s v="debt_consolidation"/>
    <s v="921xx"/>
    <x v="0"/>
    <n v="21.98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n v="5379.14"/>
    <m/>
    <x v="86"/>
    <x v="4"/>
  </r>
  <r>
    <n v="652885"/>
    <n v="834973"/>
    <n v="5000"/>
    <n v="5000"/>
    <n v="4975"/>
    <s v=" 60 months"/>
    <n v="0.1565"/>
    <n v="120.67"/>
    <x v="3"/>
    <x v="15"/>
    <s v="3 years"/>
    <x v="2"/>
    <n v="52000"/>
    <x v="2"/>
    <d v="2011-01-01T00:00:00"/>
    <x v="0"/>
    <s v="n"/>
    <s v="major_purchase"/>
    <s v="210xx"/>
    <x v="4"/>
    <n v="0.23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n v="119.98"/>
    <m/>
    <x v="84"/>
    <x v="4"/>
  </r>
  <r>
    <n v="652902"/>
    <n v="834996"/>
    <n v="10000"/>
    <n v="10000"/>
    <n v="9925"/>
    <s v=" 36 months"/>
    <n v="7.6600000000000001E-2"/>
    <n v="311.8"/>
    <x v="2"/>
    <x v="6"/>
    <s v="1 year"/>
    <x v="0"/>
    <n v="65000"/>
    <x v="2"/>
    <d v="2011-02-01T00:00:00"/>
    <x v="0"/>
    <s v="n"/>
    <s v="debt_consolidation"/>
    <s v="200xx"/>
    <x v="37"/>
    <n v="5.0599999999999996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n v="4977.2299999999996"/>
    <m/>
    <x v="7"/>
    <x v="4"/>
  </r>
  <r>
    <n v="652916"/>
    <n v="835017"/>
    <n v="2400"/>
    <n v="2400"/>
    <n v="2400"/>
    <s v=" 36 months"/>
    <n v="0.16020000000000001"/>
    <n v="84.41"/>
    <x v="3"/>
    <x v="27"/>
    <s v="2 years"/>
    <x v="2"/>
    <n v="45868"/>
    <x v="1"/>
    <d v="2011-01-01T00:00:00"/>
    <x v="0"/>
    <s v="n"/>
    <s v="major_purchase"/>
    <s v="782xx"/>
    <x v="2"/>
    <n v="18.100000000000001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n v="412.47"/>
    <m/>
    <x v="103"/>
    <x v="4"/>
  </r>
  <r>
    <n v="652958"/>
    <n v="835068"/>
    <n v="12000"/>
    <n v="12000"/>
    <n v="11975"/>
    <s v=" 36 months"/>
    <n v="7.6600000000000001E-2"/>
    <n v="374.16"/>
    <x v="2"/>
    <x v="6"/>
    <s v="2 years"/>
    <x v="2"/>
    <n v="63000"/>
    <x v="2"/>
    <d v="2011-01-01T00:00:00"/>
    <x v="0"/>
    <s v="n"/>
    <s v="debt_consolidation"/>
    <s v="325xx"/>
    <x v="19"/>
    <n v="14.25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n v="4014.78"/>
    <m/>
    <x v="29"/>
    <x v="4"/>
  </r>
  <r>
    <n v="652960"/>
    <n v="835071"/>
    <n v="9000"/>
    <n v="9000"/>
    <n v="9000"/>
    <s v=" 60 months"/>
    <n v="0.1714"/>
    <n v="224.36"/>
    <x v="4"/>
    <x v="28"/>
    <s v="10+ years"/>
    <x v="0"/>
    <n v="60000"/>
    <x v="0"/>
    <d v="2011-01-01T00:00:00"/>
    <x v="1"/>
    <s v="n"/>
    <s v="debt_consolidation"/>
    <s v="840xx"/>
    <x v="26"/>
    <n v="20.16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n v="224.36"/>
    <m/>
    <x v="11"/>
    <x v="4"/>
  </r>
  <r>
    <n v="652961"/>
    <n v="835072"/>
    <n v="16000"/>
    <n v="16000"/>
    <n v="15975"/>
    <s v=" 60 months"/>
    <n v="0.17510000000000001"/>
    <n v="402.05"/>
    <x v="4"/>
    <x v="14"/>
    <s v="3 years"/>
    <x v="0"/>
    <n v="57000"/>
    <x v="2"/>
    <d v="2011-02-01T00:00:00"/>
    <x v="0"/>
    <s v="n"/>
    <s v="debt_consolidation"/>
    <s v="330xx"/>
    <x v="19"/>
    <n v="14.48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n v="401.29"/>
    <m/>
    <x v="47"/>
    <x v="4"/>
  </r>
  <r>
    <n v="652979"/>
    <n v="835093"/>
    <n v="4800"/>
    <n v="4800"/>
    <n v="4783.8736829999998"/>
    <s v=" 36 months"/>
    <n v="5.4199999999999998E-2"/>
    <n v="144.77000000000001"/>
    <x v="2"/>
    <x v="24"/>
    <s v="4 years"/>
    <x v="2"/>
    <n v="89602"/>
    <x v="2"/>
    <d v="2011-01-01T00:00:00"/>
    <x v="0"/>
    <s v="n"/>
    <s v="medical"/>
    <s v="030xx"/>
    <x v="31"/>
    <n v="20.170000000000002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n v="159.5"/>
    <m/>
    <x v="17"/>
    <x v="4"/>
  </r>
  <r>
    <n v="652997"/>
    <n v="835112"/>
    <n v="6000"/>
    <n v="6000"/>
    <n v="5975"/>
    <s v=" 36 months"/>
    <n v="6.9199999999999998E-2"/>
    <n v="185.05"/>
    <x v="2"/>
    <x v="12"/>
    <s v="3 years"/>
    <x v="2"/>
    <n v="75000"/>
    <x v="2"/>
    <d v="2011-01-01T00:00:00"/>
    <x v="0"/>
    <s v="n"/>
    <s v="other"/>
    <s v="786xx"/>
    <x v="2"/>
    <n v="7.55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n v="152.25"/>
    <m/>
    <x v="66"/>
    <x v="4"/>
  </r>
  <r>
    <n v="652998"/>
    <n v="835114"/>
    <n v="15000"/>
    <n v="15000"/>
    <n v="15000"/>
    <s v=" 36 months"/>
    <n v="0.18990000000000001"/>
    <n v="549.77"/>
    <x v="5"/>
    <x v="25"/>
    <s v="5 years"/>
    <x v="0"/>
    <n v="79000"/>
    <x v="0"/>
    <d v="2011-01-01T00:00:00"/>
    <x v="0"/>
    <s v="n"/>
    <s v="debt_consolidation"/>
    <s v="125xx"/>
    <x v="1"/>
    <n v="15.51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n v="13944.17"/>
    <m/>
    <x v="5"/>
    <x v="4"/>
  </r>
  <r>
    <n v="653009"/>
    <n v="835127"/>
    <n v="25000"/>
    <n v="25000"/>
    <n v="24849.39229"/>
    <s v=" 36 months"/>
    <n v="0.1111"/>
    <n v="819.78"/>
    <x v="0"/>
    <x v="1"/>
    <s v="2 years"/>
    <x v="0"/>
    <n v="60000"/>
    <x v="0"/>
    <d v="2011-01-01T00:00:00"/>
    <x v="0"/>
    <s v="n"/>
    <s v="debt_consolidation"/>
    <s v="223xx"/>
    <x v="21"/>
    <n v="22.5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n v="4062.61"/>
    <m/>
    <x v="1"/>
    <x v="4"/>
  </r>
  <r>
    <n v="653021"/>
    <n v="835140"/>
    <n v="20000"/>
    <n v="20000"/>
    <n v="19975"/>
    <s v=" 36 months"/>
    <n v="0.1111"/>
    <n v="655.82"/>
    <x v="0"/>
    <x v="1"/>
    <s v="8 years"/>
    <x v="0"/>
    <n v="54000"/>
    <x v="2"/>
    <d v="2011-01-01T00:00:00"/>
    <x v="0"/>
    <s v="n"/>
    <s v="debt_consolidation"/>
    <s v="941xx"/>
    <x v="0"/>
    <n v="15.64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n v="10917.34"/>
    <m/>
    <x v="0"/>
    <x v="4"/>
  </r>
  <r>
    <n v="653047"/>
    <n v="835168"/>
    <n v="20000"/>
    <n v="20000"/>
    <n v="19500"/>
    <s v=" 36 months"/>
    <n v="0.1037"/>
    <n v="648.83000000000004"/>
    <x v="0"/>
    <x v="4"/>
    <s v="1 year"/>
    <x v="2"/>
    <n v="500000"/>
    <x v="2"/>
    <d v="2011-01-01T00:00:00"/>
    <x v="0"/>
    <s v="n"/>
    <s v="home_improvement"/>
    <s v="117xx"/>
    <x v="1"/>
    <n v="8.7100000000000009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n v="658.53"/>
    <m/>
    <x v="83"/>
    <x v="4"/>
  </r>
  <r>
    <n v="653051"/>
    <n v="835172"/>
    <n v="12000"/>
    <n v="12000"/>
    <n v="12000"/>
    <s v=" 60 months"/>
    <n v="0.1714"/>
    <n v="299.14"/>
    <x v="4"/>
    <x v="28"/>
    <s v="10+ years"/>
    <x v="1"/>
    <n v="45000"/>
    <x v="1"/>
    <d v="2011-01-01T00:00:00"/>
    <x v="0"/>
    <s v="n"/>
    <s v="house"/>
    <s v="323xx"/>
    <x v="19"/>
    <n v="9.07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n v="298.66000000000003"/>
    <m/>
    <x v="47"/>
    <x v="4"/>
  </r>
  <r>
    <n v="653066"/>
    <n v="835195"/>
    <n v="10000"/>
    <n v="10000"/>
    <n v="9975"/>
    <s v=" 36 months"/>
    <n v="7.6600000000000001E-2"/>
    <n v="311.8"/>
    <x v="2"/>
    <x v="6"/>
    <s v="10+ years"/>
    <x v="2"/>
    <n v="62316"/>
    <x v="2"/>
    <d v="2011-01-01T00:00:00"/>
    <x v="0"/>
    <s v="n"/>
    <s v="debt_consolidation"/>
    <s v="150xx"/>
    <x v="44"/>
    <n v="18.95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n v="4785.21"/>
    <m/>
    <x v="1"/>
    <x v="4"/>
  </r>
  <r>
    <n v="653074"/>
    <n v="835207"/>
    <n v="10000"/>
    <n v="10000"/>
    <n v="10000"/>
    <s v=" 60 months"/>
    <n v="0.1037"/>
    <n v="214.3"/>
    <x v="0"/>
    <x v="4"/>
    <s v="1 year"/>
    <x v="0"/>
    <n v="42000"/>
    <x v="1"/>
    <d v="2011-02-01T00:00:00"/>
    <x v="0"/>
    <s v="n"/>
    <s v="moving"/>
    <s v="334xx"/>
    <x v="19"/>
    <n v="25.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n v="1494.83"/>
    <m/>
    <x v="55"/>
    <x v="4"/>
  </r>
  <r>
    <n v="653075"/>
    <n v="835208"/>
    <n v="15000"/>
    <n v="15000"/>
    <n v="14975"/>
    <s v=" 60 months"/>
    <n v="0.1111"/>
    <n v="326.95999999999998"/>
    <x v="0"/>
    <x v="1"/>
    <s v="2 years"/>
    <x v="0"/>
    <n v="63266"/>
    <x v="0"/>
    <d v="2011-01-01T00:00:00"/>
    <x v="0"/>
    <s v="n"/>
    <s v="credit_card"/>
    <s v="941xx"/>
    <x v="0"/>
    <n v="9.1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n v="9861.14"/>
    <m/>
    <x v="5"/>
    <x v="4"/>
  </r>
  <r>
    <n v="653096"/>
    <n v="835232"/>
    <n v="8000"/>
    <n v="8000"/>
    <n v="8000"/>
    <s v=" 60 months"/>
    <n v="0.1343"/>
    <n v="183.8"/>
    <x v="1"/>
    <x v="3"/>
    <s v="8 years"/>
    <x v="2"/>
    <n v="96000"/>
    <x v="1"/>
    <d v="2011-01-01T00:00:00"/>
    <x v="1"/>
    <s v="n"/>
    <s v="car"/>
    <s v="302xx"/>
    <x v="10"/>
    <n v="11.22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n v="183.8"/>
    <m/>
    <x v="8"/>
    <x v="4"/>
  </r>
  <r>
    <n v="653136"/>
    <n v="835280"/>
    <n v="20000"/>
    <n v="20000"/>
    <n v="19975"/>
    <s v=" 60 months"/>
    <n v="0.15279999999999999"/>
    <n v="478.75"/>
    <x v="3"/>
    <x v="10"/>
    <s v="10+ years"/>
    <x v="1"/>
    <n v="53000"/>
    <x v="0"/>
    <d v="2011-01-01T00:00:00"/>
    <x v="0"/>
    <s v="n"/>
    <s v="home_improvement"/>
    <s v="624xx"/>
    <x v="16"/>
    <n v="8.5399999999999991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n v="478.14"/>
    <m/>
    <x v="17"/>
    <x v="4"/>
  </r>
  <r>
    <n v="653139"/>
    <n v="835278"/>
    <n v="2000"/>
    <n v="2000"/>
    <n v="2000"/>
    <s v=" 60 months"/>
    <n v="0.13059999999999999"/>
    <n v="45.57"/>
    <x v="1"/>
    <x v="2"/>
    <s v="10+ years"/>
    <x v="2"/>
    <n v="42000"/>
    <x v="1"/>
    <d v="2011-01-01T00:00:00"/>
    <x v="0"/>
    <s v="n"/>
    <s v="medical"/>
    <s v="275xx"/>
    <x v="11"/>
    <n v="24.83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n v="1182.42"/>
    <m/>
    <x v="84"/>
    <x v="4"/>
  </r>
  <r>
    <n v="653141"/>
    <n v="835284"/>
    <n v="10000"/>
    <n v="10000"/>
    <n v="10000"/>
    <s v=" 36 months"/>
    <n v="7.6600000000000001E-2"/>
    <n v="311.8"/>
    <x v="2"/>
    <x v="6"/>
    <s v="8 years"/>
    <x v="2"/>
    <n v="96000"/>
    <x v="1"/>
    <d v="2011-01-01T00:00:00"/>
    <x v="1"/>
    <s v="n"/>
    <s v="other"/>
    <s v="080xx"/>
    <x v="12"/>
    <n v="17.649999999999999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n v="311.8"/>
    <m/>
    <x v="1"/>
    <x v="4"/>
  </r>
  <r>
    <n v="653147"/>
    <n v="835292"/>
    <n v="25000"/>
    <n v="25000"/>
    <n v="23755.884750000001"/>
    <s v=" 60 months"/>
    <n v="0.1714"/>
    <n v="623.20000000000005"/>
    <x v="4"/>
    <x v="28"/>
    <s v="4 years"/>
    <x v="0"/>
    <n v="67200"/>
    <x v="2"/>
    <d v="2011-01-01T00:00:00"/>
    <x v="0"/>
    <s v="n"/>
    <s v="medical"/>
    <s v="932xx"/>
    <x v="0"/>
    <n v="17.48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n v="18813.28"/>
    <m/>
    <x v="40"/>
    <x v="4"/>
  </r>
  <r>
    <n v="653166"/>
    <n v="835318"/>
    <n v="5000"/>
    <n v="5000"/>
    <n v="4500"/>
    <s v=" 36 months"/>
    <n v="0.1268"/>
    <n v="167.71"/>
    <x v="1"/>
    <x v="13"/>
    <s v="6 years"/>
    <x v="2"/>
    <n v="35000"/>
    <x v="2"/>
    <d v="2011-01-01T00:00:00"/>
    <x v="0"/>
    <s v="n"/>
    <s v="major_purchase"/>
    <s v="622xx"/>
    <x v="16"/>
    <n v="6.65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n v="12.94"/>
    <m/>
    <x v="89"/>
    <x v="4"/>
  </r>
  <r>
    <n v="653170"/>
    <n v="835320"/>
    <n v="7200"/>
    <n v="7200"/>
    <n v="7200"/>
    <s v=" 60 months"/>
    <n v="0.16400000000000001"/>
    <n v="176.63"/>
    <x v="4"/>
    <x v="20"/>
    <s v="10+ years"/>
    <x v="2"/>
    <n v="42307"/>
    <x v="1"/>
    <d v="2011-01-01T00:00:00"/>
    <x v="0"/>
    <s v="n"/>
    <s v="other"/>
    <s v="781xx"/>
    <x v="2"/>
    <n v="1.67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n v="3654"/>
    <m/>
    <x v="84"/>
    <x v="4"/>
  </r>
  <r>
    <n v="653174"/>
    <n v="835324"/>
    <n v="10000"/>
    <n v="10000"/>
    <n v="10000"/>
    <s v=" 36 months"/>
    <n v="0.1074"/>
    <n v="326.16000000000003"/>
    <x v="0"/>
    <x v="0"/>
    <s v="10+ years"/>
    <x v="2"/>
    <n v="65000"/>
    <x v="1"/>
    <d v="2011-01-01T00:00:00"/>
    <x v="0"/>
    <s v="n"/>
    <s v="small_business"/>
    <s v="143xx"/>
    <x v="1"/>
    <n v="22.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n v="6553.08"/>
    <m/>
    <x v="99"/>
    <x v="4"/>
  </r>
  <r>
    <n v="653195"/>
    <n v="833964"/>
    <n v="7000"/>
    <n v="7000"/>
    <n v="7000"/>
    <s v=" 60 months"/>
    <n v="0.1037"/>
    <n v="150.01"/>
    <x v="0"/>
    <x v="4"/>
    <s v="&lt; 1 year"/>
    <x v="0"/>
    <n v="60000"/>
    <x v="1"/>
    <d v="2011-01-01T00:00:00"/>
    <x v="0"/>
    <s v="n"/>
    <s v="car"/>
    <s v="117xx"/>
    <x v="1"/>
    <n v="12.18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n v="4892.3500000000004"/>
    <m/>
    <x v="11"/>
    <x v="4"/>
  </r>
  <r>
    <n v="653204"/>
    <n v="835373"/>
    <n v="14000"/>
    <n v="14000"/>
    <n v="14000"/>
    <s v=" 36 months"/>
    <n v="0.13800000000000001"/>
    <n v="477.13"/>
    <x v="1"/>
    <x v="9"/>
    <s v="5 years"/>
    <x v="0"/>
    <n v="65000"/>
    <x v="1"/>
    <d v="2011-01-01T00:00:00"/>
    <x v="1"/>
    <s v="n"/>
    <s v="small_business"/>
    <s v="068xx"/>
    <x v="3"/>
    <n v="6.85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n v="959.3"/>
    <m/>
    <x v="1"/>
    <x v="4"/>
  </r>
  <r>
    <n v="653209"/>
    <n v="835382"/>
    <n v="6075"/>
    <n v="6075"/>
    <n v="6075"/>
    <s v=" 36 months"/>
    <n v="0.1"/>
    <n v="196.03"/>
    <x v="0"/>
    <x v="16"/>
    <s v="9 years"/>
    <x v="0"/>
    <n v="50000"/>
    <x v="1"/>
    <d v="2011-01-01T00:00:00"/>
    <x v="0"/>
    <s v="n"/>
    <s v="debt_consolidation"/>
    <s v="024xx"/>
    <x v="5"/>
    <n v="7.4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n v="3137.2"/>
    <m/>
    <x v="23"/>
    <x v="4"/>
  </r>
  <r>
    <n v="653211"/>
    <n v="835385"/>
    <n v="7000"/>
    <n v="7000"/>
    <n v="6983.9355260000002"/>
    <s v=" 36 months"/>
    <n v="6.9199999999999998E-2"/>
    <n v="215.89"/>
    <x v="2"/>
    <x v="12"/>
    <s v="1 year"/>
    <x v="2"/>
    <n v="43000"/>
    <x v="2"/>
    <d v="2011-01-01T00:00:00"/>
    <x v="0"/>
    <s v="n"/>
    <s v="credit_card"/>
    <s v="029xx"/>
    <x v="43"/>
    <n v="12.08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n v="1490.46"/>
    <m/>
    <x v="29"/>
    <x v="4"/>
  </r>
  <r>
    <n v="653227"/>
    <n v="835399"/>
    <n v="2850"/>
    <n v="2850"/>
    <n v="2850"/>
    <s v=" 60 months"/>
    <n v="9.6299999999999997E-2"/>
    <n v="60.04"/>
    <x v="0"/>
    <x v="8"/>
    <s v="10+ years"/>
    <x v="0"/>
    <n v="16176"/>
    <x v="2"/>
    <d v="2011-01-01T00:00:00"/>
    <x v="0"/>
    <s v="n"/>
    <s v="debt_consolidation"/>
    <s v="112xx"/>
    <x v="1"/>
    <n v="18.62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n v="2467.09"/>
    <m/>
    <x v="1"/>
    <x v="4"/>
  </r>
  <r>
    <n v="653281"/>
    <n v="835461"/>
    <n v="1000"/>
    <n v="1000"/>
    <n v="1000"/>
    <s v=" 36 months"/>
    <n v="5.79E-2"/>
    <n v="30.33"/>
    <x v="2"/>
    <x v="17"/>
    <s v="1 year"/>
    <x v="0"/>
    <n v="30000"/>
    <x v="2"/>
    <d v="2011-01-01T00:00:00"/>
    <x v="0"/>
    <s v="n"/>
    <s v="major_purchase"/>
    <s v="805xx"/>
    <x v="17"/>
    <n v="2.12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n v="527.94000000000005"/>
    <m/>
    <x v="17"/>
    <x v="4"/>
  </r>
  <r>
    <n v="653286"/>
    <n v="835466"/>
    <n v="5000"/>
    <n v="5000"/>
    <n v="5000"/>
    <s v=" 36 months"/>
    <n v="7.6600000000000001E-2"/>
    <n v="155.9"/>
    <x v="2"/>
    <x v="6"/>
    <s v="10+ years"/>
    <x v="0"/>
    <n v="100000"/>
    <x v="2"/>
    <d v="2011-01-01T00:00:00"/>
    <x v="0"/>
    <s v="n"/>
    <s v="small_business"/>
    <s v="904xx"/>
    <x v="0"/>
    <n v="3.19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n v="193.33"/>
    <m/>
    <x v="10"/>
    <x v="4"/>
  </r>
  <r>
    <n v="653289"/>
    <n v="835469"/>
    <n v="8000"/>
    <n v="8000"/>
    <n v="8000"/>
    <s v=" 60 months"/>
    <n v="0.16400000000000001"/>
    <n v="196.25"/>
    <x v="4"/>
    <x v="20"/>
    <s v="9 years"/>
    <x v="0"/>
    <n v="36996"/>
    <x v="2"/>
    <d v="2011-01-01T00:00:00"/>
    <x v="1"/>
    <s v="n"/>
    <s v="debt_consolidation"/>
    <s v="958xx"/>
    <x v="0"/>
    <n v="17.48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n v="201.08"/>
    <m/>
    <x v="29"/>
    <x v="4"/>
  </r>
  <r>
    <n v="653295"/>
    <n v="835475"/>
    <n v="24250"/>
    <n v="24250"/>
    <n v="22975"/>
    <s v=" 60 months"/>
    <n v="0.1862"/>
    <n v="624"/>
    <x v="5"/>
    <x v="23"/>
    <s v="2 years"/>
    <x v="0"/>
    <n v="60000"/>
    <x v="0"/>
    <d v="2011-01-01T00:00:00"/>
    <x v="0"/>
    <s v="n"/>
    <s v="debt_consolidation"/>
    <s v="028xx"/>
    <x v="43"/>
    <n v="22.74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n v="22510.66"/>
    <m/>
    <x v="53"/>
    <x v="4"/>
  </r>
  <r>
    <n v="653306"/>
    <n v="835488"/>
    <n v="21000"/>
    <n v="21000"/>
    <n v="14350"/>
    <s v=" 60 months"/>
    <n v="0.16769999999999999"/>
    <n v="519.32000000000005"/>
    <x v="4"/>
    <x v="18"/>
    <s v="5 years"/>
    <x v="2"/>
    <n v="120000"/>
    <x v="2"/>
    <d v="2011-01-01T00:00:00"/>
    <x v="0"/>
    <s v="n"/>
    <s v="credit_card"/>
    <s v="945xx"/>
    <x v="0"/>
    <n v="13.51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n v="19376.23"/>
    <m/>
    <x v="68"/>
    <x v="4"/>
  </r>
  <r>
    <n v="653363"/>
    <n v="835549"/>
    <n v="3000"/>
    <n v="3000"/>
    <n v="3000"/>
    <s v=" 36 months"/>
    <n v="7.2900000000000006E-2"/>
    <n v="93.03"/>
    <x v="2"/>
    <x v="11"/>
    <s v="2 years"/>
    <x v="0"/>
    <n v="70000"/>
    <x v="1"/>
    <d v="2011-01-01T00:00:00"/>
    <x v="0"/>
    <s v="n"/>
    <s v="car"/>
    <s v="220xx"/>
    <x v="21"/>
    <n v="4.2699999999999996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n v="731.36"/>
    <m/>
    <x v="95"/>
    <x v="4"/>
  </r>
  <r>
    <n v="653364"/>
    <n v="835550"/>
    <n v="8000"/>
    <n v="8000"/>
    <n v="7984.1722250000003"/>
    <s v=" 36 months"/>
    <n v="7.6600000000000001E-2"/>
    <n v="249.44"/>
    <x v="2"/>
    <x v="6"/>
    <s v="9 years"/>
    <x v="0"/>
    <n v="56004"/>
    <x v="1"/>
    <d v="2011-01-01T00:00:00"/>
    <x v="0"/>
    <s v="n"/>
    <s v="other"/>
    <s v="112xx"/>
    <x v="1"/>
    <n v="10.029999999999999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n v="1985.81"/>
    <m/>
    <x v="86"/>
    <x v="4"/>
  </r>
  <r>
    <n v="653370"/>
    <n v="835556"/>
    <n v="12000"/>
    <n v="12000"/>
    <n v="12000"/>
    <s v=" 36 months"/>
    <n v="0.13059999999999999"/>
    <n v="404.68"/>
    <x v="1"/>
    <x v="2"/>
    <s v="1 year"/>
    <x v="0"/>
    <n v="65400"/>
    <x v="2"/>
    <d v="2011-01-01T00:00:00"/>
    <x v="0"/>
    <s v="n"/>
    <s v="credit_card"/>
    <s v="932xx"/>
    <x v="0"/>
    <n v="17.71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n v="9832.14"/>
    <m/>
    <x v="100"/>
    <x v="4"/>
  </r>
  <r>
    <n v="653378"/>
    <n v="835567"/>
    <n v="10750"/>
    <n v="10750"/>
    <n v="10700"/>
    <s v=" 36 months"/>
    <n v="0.1111"/>
    <n v="352.51"/>
    <x v="0"/>
    <x v="1"/>
    <s v="10+ years"/>
    <x v="1"/>
    <n v="49200"/>
    <x v="1"/>
    <d v="2011-02-01T00:00:00"/>
    <x v="1"/>
    <s v="n"/>
    <s v="small_business"/>
    <s v="553xx"/>
    <x v="36"/>
    <n v="15.02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n v="47.69"/>
    <m/>
    <x v="1"/>
    <x v="4"/>
  </r>
  <r>
    <n v="653379"/>
    <n v="835568"/>
    <n v="10000"/>
    <n v="10000"/>
    <n v="10000"/>
    <s v=" 36 months"/>
    <n v="0.16400000000000001"/>
    <n v="353.55"/>
    <x v="4"/>
    <x v="20"/>
    <s v="&lt; 1 year"/>
    <x v="0"/>
    <n v="110000"/>
    <x v="2"/>
    <d v="2011-01-01T00:00:00"/>
    <x v="0"/>
    <s v="n"/>
    <s v="credit_card"/>
    <s v="483xx"/>
    <x v="6"/>
    <n v="12.62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n v="4552.3599999999997"/>
    <m/>
    <x v="47"/>
    <x v="4"/>
  </r>
  <r>
    <n v="653425"/>
    <n v="835619"/>
    <n v="16000"/>
    <n v="16000"/>
    <n v="15810.76029"/>
    <s v=" 60 months"/>
    <n v="0.15279999999999999"/>
    <n v="383"/>
    <x v="3"/>
    <x v="10"/>
    <s v="&lt; 1 year"/>
    <x v="0"/>
    <n v="26412"/>
    <x v="0"/>
    <d v="2011-01-01T00:00:00"/>
    <x v="0"/>
    <s v="n"/>
    <s v="debt_consolidation"/>
    <s v="814xx"/>
    <x v="17"/>
    <n v="7.86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n v="1876.69"/>
    <m/>
    <x v="17"/>
    <x v="4"/>
  </r>
  <r>
    <n v="653426"/>
    <n v="835621"/>
    <n v="16750"/>
    <n v="16750"/>
    <n v="16725"/>
    <s v=" 60 months"/>
    <n v="0.19739999999999999"/>
    <n v="441.36"/>
    <x v="5"/>
    <x v="30"/>
    <s v="5 years"/>
    <x v="0"/>
    <n v="48000"/>
    <x v="0"/>
    <d v="2011-01-01T00:00:00"/>
    <x v="0"/>
    <s v="n"/>
    <s v="debt_consolidation"/>
    <s v="314xx"/>
    <x v="10"/>
    <n v="19.649999999999999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n v="1803.33"/>
    <m/>
    <x v="1"/>
    <x v="4"/>
  </r>
  <r>
    <n v="653437"/>
    <n v="835637"/>
    <n v="11500"/>
    <n v="11500"/>
    <n v="10975"/>
    <s v=" 36 months"/>
    <n v="0.1"/>
    <n v="371.08"/>
    <x v="0"/>
    <x v="16"/>
    <s v="2 years"/>
    <x v="0"/>
    <n v="92259"/>
    <x v="0"/>
    <d v="2011-01-01T00:00:00"/>
    <x v="0"/>
    <s v="n"/>
    <s v="debt_consolidation"/>
    <s v="073xx"/>
    <x v="12"/>
    <n v="14.48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n v="236.47"/>
    <m/>
    <x v="1"/>
    <x v="4"/>
  </r>
  <r>
    <n v="653476"/>
    <n v="835681"/>
    <n v="5400"/>
    <n v="5400"/>
    <n v="5383.8736179999996"/>
    <s v=" 36 months"/>
    <n v="5.4199999999999998E-2"/>
    <n v="162.87"/>
    <x v="2"/>
    <x v="24"/>
    <s v="n/a"/>
    <x v="1"/>
    <n v="22296"/>
    <x v="1"/>
    <d v="2011-01-01T00:00:00"/>
    <x v="0"/>
    <s v="n"/>
    <s v="other"/>
    <s v="785xx"/>
    <x v="2"/>
    <n v="10.82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n v="1919.07"/>
    <m/>
    <x v="1"/>
    <x v="4"/>
  </r>
  <r>
    <n v="653494"/>
    <n v="835700"/>
    <n v="6000"/>
    <n v="6000"/>
    <n v="6000"/>
    <s v=" 36 months"/>
    <n v="7.6600000000000001E-2"/>
    <n v="187.08"/>
    <x v="2"/>
    <x v="6"/>
    <s v="1 year"/>
    <x v="0"/>
    <n v="37000"/>
    <x v="2"/>
    <d v="2011-01-01T00:00:00"/>
    <x v="0"/>
    <s v="n"/>
    <s v="credit_card"/>
    <s v="930xx"/>
    <x v="0"/>
    <n v="23.25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n v="238.56"/>
    <m/>
    <x v="83"/>
    <x v="4"/>
  </r>
  <r>
    <n v="653507"/>
    <n v="835716"/>
    <n v="7000"/>
    <n v="7000"/>
    <n v="7000"/>
    <s v=" 36 months"/>
    <n v="0.1"/>
    <n v="225.88"/>
    <x v="0"/>
    <x v="16"/>
    <s v="10+ years"/>
    <x v="2"/>
    <n v="59021"/>
    <x v="0"/>
    <d v="2011-01-01T00:00:00"/>
    <x v="0"/>
    <s v="n"/>
    <s v="debt_consolidation"/>
    <s v="923xx"/>
    <x v="0"/>
    <n v="19.8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n v="4191.49"/>
    <m/>
    <x v="1"/>
    <x v="4"/>
  </r>
  <r>
    <n v="653576"/>
    <n v="835795"/>
    <n v="8000"/>
    <n v="8000"/>
    <n v="8000"/>
    <s v=" 60 months"/>
    <n v="0.1714"/>
    <n v="199.43"/>
    <x v="4"/>
    <x v="28"/>
    <s v="3 years"/>
    <x v="0"/>
    <n v="51000"/>
    <x v="1"/>
    <d v="2011-01-01T00:00:00"/>
    <x v="0"/>
    <s v="n"/>
    <s v="credit_card"/>
    <s v="606xx"/>
    <x v="16"/>
    <n v="20.99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n v="4096.75"/>
    <m/>
    <x v="2"/>
    <x v="4"/>
  </r>
  <r>
    <n v="653597"/>
    <n v="835824"/>
    <n v="4800"/>
    <n v="4800"/>
    <n v="4800"/>
    <s v=" 36 months"/>
    <n v="0.13489999999999999"/>
    <n v="162.87"/>
    <x v="1"/>
    <x v="2"/>
    <s v="&lt; 1 year"/>
    <x v="0"/>
    <n v="21600"/>
    <x v="2"/>
    <d v="2011-08-01T00:00:00"/>
    <x v="0"/>
    <s v="n"/>
    <s v="debt_consolidation"/>
    <s v="919xx"/>
    <x v="0"/>
    <n v="11.5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n v="2949.13"/>
    <m/>
    <x v="1"/>
    <x v="4"/>
  </r>
  <r>
    <n v="653649"/>
    <n v="835913"/>
    <n v="3000"/>
    <n v="3000"/>
    <n v="3000"/>
    <s v=" 36 months"/>
    <n v="0.1"/>
    <n v="96.81"/>
    <x v="0"/>
    <x v="16"/>
    <s v="2 years"/>
    <x v="0"/>
    <n v="31000"/>
    <x v="1"/>
    <d v="2011-01-01T00:00:00"/>
    <x v="0"/>
    <s v="n"/>
    <s v="credit_card"/>
    <s v="326xx"/>
    <x v="19"/>
    <n v="22.9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n v="762.26"/>
    <m/>
    <x v="53"/>
    <x v="4"/>
  </r>
  <r>
    <n v="653656"/>
    <n v="835926"/>
    <n v="20000"/>
    <n v="20000"/>
    <n v="18725"/>
    <s v=" 60 months"/>
    <n v="0.14910000000000001"/>
    <n v="474.86"/>
    <x v="3"/>
    <x v="7"/>
    <s v="10+ years"/>
    <x v="2"/>
    <n v="165000"/>
    <x v="0"/>
    <d v="2011-01-01T00:00:00"/>
    <x v="0"/>
    <s v="n"/>
    <s v="credit_card"/>
    <s v="067xx"/>
    <x v="3"/>
    <n v="12.18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n v="23.29"/>
    <m/>
    <x v="62"/>
    <x v="4"/>
  </r>
  <r>
    <n v="653657"/>
    <n v="835929"/>
    <n v="11200"/>
    <n v="11200"/>
    <n v="11200"/>
    <s v=" 60 months"/>
    <n v="0.14910000000000001"/>
    <n v="265.92"/>
    <x v="3"/>
    <x v="7"/>
    <s v="2 years"/>
    <x v="0"/>
    <n v="70000"/>
    <x v="2"/>
    <d v="2011-01-01T00:00:00"/>
    <x v="0"/>
    <s v="n"/>
    <s v="debt_consolidation"/>
    <s v="070xx"/>
    <x v="12"/>
    <n v="10.51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n v="866.88"/>
    <m/>
    <x v="14"/>
    <x v="4"/>
  </r>
  <r>
    <n v="653662"/>
    <n v="835935"/>
    <n v="7000"/>
    <n v="7000"/>
    <n v="6933.8705570000002"/>
    <s v=" 36 months"/>
    <n v="6.9199999999999998E-2"/>
    <n v="215.89"/>
    <x v="2"/>
    <x v="12"/>
    <s v="2 years"/>
    <x v="0"/>
    <n v="28608"/>
    <x v="0"/>
    <d v="2011-01-01T00:00:00"/>
    <x v="0"/>
    <s v="n"/>
    <s v="credit_card"/>
    <s v="951xx"/>
    <x v="0"/>
    <n v="15.1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n v="2315.19"/>
    <m/>
    <x v="103"/>
    <x v="4"/>
  </r>
  <r>
    <n v="653721"/>
    <n v="836015"/>
    <n v="8000"/>
    <n v="8000"/>
    <n v="8000"/>
    <s v=" 36 months"/>
    <n v="7.2900000000000006E-2"/>
    <n v="248.08"/>
    <x v="2"/>
    <x v="11"/>
    <s v="5 years"/>
    <x v="2"/>
    <n v="27360"/>
    <x v="1"/>
    <d v="2011-01-01T00:00:00"/>
    <x v="0"/>
    <s v="n"/>
    <s v="debt_consolidation"/>
    <s v="278xx"/>
    <x v="11"/>
    <n v="6.49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n v="2893.56"/>
    <m/>
    <x v="36"/>
    <x v="4"/>
  </r>
  <r>
    <n v="653722"/>
    <n v="836016"/>
    <n v="5000"/>
    <n v="5000"/>
    <n v="5000"/>
    <s v=" 36 months"/>
    <n v="0.1454"/>
    <n v="172.21"/>
    <x v="3"/>
    <x v="21"/>
    <s v="2 years"/>
    <x v="0"/>
    <n v="36000"/>
    <x v="2"/>
    <d v="2011-01-01T00:00:00"/>
    <x v="1"/>
    <s v="n"/>
    <s v="other"/>
    <s v="180xx"/>
    <x v="44"/>
    <n v="6.37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n v="172.21"/>
    <m/>
    <x v="37"/>
    <x v="4"/>
  </r>
  <r>
    <n v="653727"/>
    <n v="836021"/>
    <n v="3500"/>
    <n v="3500"/>
    <n v="3483.8737230000002"/>
    <s v=" 36 months"/>
    <n v="5.4199999999999998E-2"/>
    <n v="105.56"/>
    <x v="2"/>
    <x v="24"/>
    <s v="n/a"/>
    <x v="2"/>
    <n v="57550"/>
    <x v="1"/>
    <d v="2011-01-01T00:00:00"/>
    <x v="0"/>
    <s v="n"/>
    <s v="car"/>
    <s v="334xx"/>
    <x v="19"/>
    <n v="22.64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n v="118.38"/>
    <m/>
    <x v="83"/>
    <x v="4"/>
  </r>
  <r>
    <n v="653735"/>
    <n v="836031"/>
    <n v="6000"/>
    <n v="6000"/>
    <n v="6000"/>
    <s v=" 60 months"/>
    <n v="0.1111"/>
    <n v="130.79"/>
    <x v="0"/>
    <x v="1"/>
    <s v="4 years"/>
    <x v="0"/>
    <n v="31200"/>
    <x v="2"/>
    <d v="2011-01-01T00:00:00"/>
    <x v="1"/>
    <s v="n"/>
    <s v="debt_consolidation"/>
    <s v="290xx"/>
    <x v="28"/>
    <n v="21.92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n v="131.81"/>
    <m/>
    <x v="1"/>
    <x v="4"/>
  </r>
  <r>
    <n v="653751"/>
    <n v="836053"/>
    <n v="13000"/>
    <n v="13000"/>
    <n v="12983.93561"/>
    <s v=" 36 months"/>
    <n v="6.9199999999999998E-2"/>
    <n v="400.93"/>
    <x v="2"/>
    <x v="12"/>
    <s v="3 years"/>
    <x v="0"/>
    <n v="37000"/>
    <x v="2"/>
    <d v="2011-01-01T00:00:00"/>
    <x v="0"/>
    <s v="n"/>
    <s v="debt_consolidation"/>
    <s v="361xx"/>
    <x v="29"/>
    <n v="24.68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n v="1202.6199999999999"/>
    <m/>
    <x v="17"/>
    <x v="4"/>
  </r>
  <r>
    <n v="653781"/>
    <n v="836138"/>
    <n v="8000"/>
    <n v="8000"/>
    <n v="7949.9789769999998"/>
    <s v=" 36 months"/>
    <n v="7.2900000000000006E-2"/>
    <n v="248.08"/>
    <x v="2"/>
    <x v="11"/>
    <s v="4 years"/>
    <x v="0"/>
    <n v="19800"/>
    <x v="0"/>
    <d v="2011-01-01T00:00:00"/>
    <x v="0"/>
    <s v="n"/>
    <s v="credit_card"/>
    <s v="598xx"/>
    <x v="48"/>
    <n v="20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n v="285.38"/>
    <m/>
    <x v="83"/>
    <x v="4"/>
  </r>
  <r>
    <n v="653823"/>
    <n v="836184"/>
    <n v="12000"/>
    <n v="12000"/>
    <n v="12000"/>
    <s v=" 36 months"/>
    <n v="0.16400000000000001"/>
    <n v="424.26"/>
    <x v="4"/>
    <x v="20"/>
    <s v="5 years"/>
    <x v="2"/>
    <n v="93000"/>
    <x v="0"/>
    <d v="2011-01-01T00:00:00"/>
    <x v="0"/>
    <s v="n"/>
    <s v="debt_consolidation"/>
    <s v="666xx"/>
    <x v="9"/>
    <n v="14.6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n v="8136.91"/>
    <m/>
    <x v="74"/>
    <x v="4"/>
  </r>
  <r>
    <n v="653841"/>
    <n v="836207"/>
    <n v="10000"/>
    <n v="10000"/>
    <n v="10000"/>
    <s v=" 36 months"/>
    <n v="7.2900000000000006E-2"/>
    <n v="310.10000000000002"/>
    <x v="2"/>
    <x v="11"/>
    <s v="5 years"/>
    <x v="0"/>
    <n v="81996"/>
    <x v="1"/>
    <d v="2011-01-01T00:00:00"/>
    <x v="0"/>
    <s v="n"/>
    <s v="debt_consolidation"/>
    <s v="750xx"/>
    <x v="2"/>
    <n v="19.07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n v="329.31"/>
    <m/>
    <x v="83"/>
    <x v="4"/>
  </r>
  <r>
    <n v="653843"/>
    <n v="836209"/>
    <n v="12000"/>
    <n v="12000"/>
    <n v="12000"/>
    <s v=" 36 months"/>
    <n v="0.1111"/>
    <n v="393.5"/>
    <x v="0"/>
    <x v="1"/>
    <s v="1 year"/>
    <x v="0"/>
    <n v="39000"/>
    <x v="1"/>
    <d v="2011-01-01T00:00:00"/>
    <x v="0"/>
    <s v="n"/>
    <s v="debt_consolidation"/>
    <s v="298xx"/>
    <x v="28"/>
    <n v="21.45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n v="456.97"/>
    <m/>
    <x v="10"/>
    <x v="4"/>
  </r>
  <r>
    <n v="653852"/>
    <n v="836220"/>
    <n v="14000"/>
    <n v="14000"/>
    <n v="13817.3987"/>
    <s v=" 60 months"/>
    <n v="0.1268"/>
    <n v="316.26"/>
    <x v="1"/>
    <x v="13"/>
    <s v="4 years"/>
    <x v="2"/>
    <n v="42500"/>
    <x v="1"/>
    <d v="2011-01-01T00:00:00"/>
    <x v="0"/>
    <s v="n"/>
    <s v="debt_consolidation"/>
    <s v="305xx"/>
    <x v="10"/>
    <n v="10.08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n v="315.8"/>
    <m/>
    <x v="1"/>
    <x v="4"/>
  </r>
  <r>
    <n v="653891"/>
    <n v="836268"/>
    <n v="21000"/>
    <n v="21000"/>
    <n v="20975"/>
    <s v=" 60 months"/>
    <n v="0.17510000000000001"/>
    <n v="527.69000000000005"/>
    <x v="4"/>
    <x v="14"/>
    <s v="4 years"/>
    <x v="2"/>
    <n v="74000"/>
    <x v="0"/>
    <d v="2011-01-01T00:00:00"/>
    <x v="1"/>
    <s v="n"/>
    <s v="debt_consolidation"/>
    <s v="604xx"/>
    <x v="16"/>
    <n v="12.58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n v="46.41"/>
    <m/>
    <x v="1"/>
    <x v="4"/>
  </r>
  <r>
    <n v="653909"/>
    <n v="836283"/>
    <n v="12000"/>
    <n v="12000"/>
    <n v="11975"/>
    <s v=" 36 months"/>
    <n v="6.9199999999999998E-2"/>
    <n v="370.09"/>
    <x v="2"/>
    <x v="12"/>
    <s v="&lt; 1 year"/>
    <x v="2"/>
    <n v="49700"/>
    <x v="2"/>
    <d v="2011-01-01T00:00:00"/>
    <x v="0"/>
    <s v="n"/>
    <s v="credit_card"/>
    <s v="863xx"/>
    <x v="15"/>
    <n v="5.9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n v="2192.71"/>
    <m/>
    <x v="61"/>
    <x v="4"/>
  </r>
  <r>
    <n v="653914"/>
    <n v="817173"/>
    <n v="20000"/>
    <n v="20000"/>
    <n v="19475"/>
    <s v=" 36 months"/>
    <n v="9.2499999999999999E-2"/>
    <n v="638.33000000000004"/>
    <x v="0"/>
    <x v="16"/>
    <s v="10+ years"/>
    <x v="0"/>
    <n v="92407"/>
    <x v="0"/>
    <d v="2011-01-01T00:00:00"/>
    <x v="0"/>
    <s v="n"/>
    <s v="medical"/>
    <s v="322xx"/>
    <x v="19"/>
    <n v="0.43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n v="18686.41"/>
    <m/>
    <x v="9"/>
    <x v="4"/>
  </r>
  <r>
    <n v="653921"/>
    <n v="836300"/>
    <n v="35000"/>
    <n v="35000"/>
    <n v="12550"/>
    <s v=" 60 months"/>
    <n v="0.16020000000000001"/>
    <n v="851.51"/>
    <x v="3"/>
    <x v="27"/>
    <s v="5 years"/>
    <x v="2"/>
    <n v="110000"/>
    <x v="0"/>
    <d v="2011-03-01T00:00:00"/>
    <x v="0"/>
    <s v="n"/>
    <s v="renewable_energy"/>
    <s v="660xx"/>
    <x v="9"/>
    <n v="14.1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n v="31342.23"/>
    <m/>
    <x v="4"/>
    <x v="4"/>
  </r>
  <r>
    <n v="653933"/>
    <n v="836314"/>
    <n v="10000"/>
    <n v="10000"/>
    <n v="10000"/>
    <s v=" 60 months"/>
    <n v="0.1862"/>
    <n v="257.32"/>
    <x v="5"/>
    <x v="23"/>
    <s v="10+ years"/>
    <x v="2"/>
    <n v="140000"/>
    <x v="1"/>
    <d v="2011-01-01T00:00:00"/>
    <x v="0"/>
    <s v="n"/>
    <s v="credit_card"/>
    <s v="539xx"/>
    <x v="18"/>
    <n v="23.77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n v="257.23"/>
    <m/>
    <x v="47"/>
    <x v="4"/>
  </r>
  <r>
    <n v="653939"/>
    <n v="836320"/>
    <n v="12000"/>
    <n v="12000"/>
    <n v="12000"/>
    <s v=" 60 months"/>
    <n v="0.1825"/>
    <n v="306.36"/>
    <x v="5"/>
    <x v="22"/>
    <s v="7 years"/>
    <x v="2"/>
    <n v="60000"/>
    <x v="1"/>
    <d v="2011-01-01T00:00:00"/>
    <x v="1"/>
    <s v="n"/>
    <s v="debt_consolidation"/>
    <s v="606xx"/>
    <x v="16"/>
    <n v="18.34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n v="306.36"/>
    <m/>
    <x v="1"/>
    <x v="4"/>
  </r>
  <r>
    <n v="653959"/>
    <n v="836347"/>
    <n v="10000"/>
    <n v="10000"/>
    <n v="10000"/>
    <s v=" 36 months"/>
    <n v="0.1037"/>
    <n v="324.42"/>
    <x v="0"/>
    <x v="4"/>
    <s v="10+ years"/>
    <x v="0"/>
    <n v="43200"/>
    <x v="2"/>
    <d v="2011-01-01T00:00:00"/>
    <x v="1"/>
    <s v="n"/>
    <s v="debt_consolidation"/>
    <s v="113xx"/>
    <x v="1"/>
    <n v="9.9700000000000006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n v="324.42"/>
    <m/>
    <x v="52"/>
    <x v="4"/>
  </r>
  <r>
    <n v="653968"/>
    <n v="836360"/>
    <n v="5000"/>
    <n v="5000"/>
    <n v="5000"/>
    <s v=" 60 months"/>
    <n v="0.16769999999999999"/>
    <n v="123.65"/>
    <x v="4"/>
    <x v="18"/>
    <s v="10+ years"/>
    <x v="2"/>
    <n v="70000"/>
    <x v="0"/>
    <d v="2011-01-01T00:00:00"/>
    <x v="0"/>
    <s v="n"/>
    <s v="small_business"/>
    <s v="891xx"/>
    <x v="39"/>
    <n v="2.93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n v="123.21"/>
    <m/>
    <x v="84"/>
    <x v="4"/>
  </r>
  <r>
    <n v="654018"/>
    <n v="836423"/>
    <n v="16000"/>
    <n v="16000"/>
    <n v="15500"/>
    <s v=" 36 months"/>
    <n v="0.1074"/>
    <n v="521.86"/>
    <x v="0"/>
    <x v="0"/>
    <s v="9 years"/>
    <x v="0"/>
    <n v="43680"/>
    <x v="0"/>
    <d v="2011-02-01T00:00:00"/>
    <x v="0"/>
    <s v="n"/>
    <s v="debt_consolidation"/>
    <s v="112xx"/>
    <x v="1"/>
    <n v="14.67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n v="8292.17"/>
    <m/>
    <x v="81"/>
    <x v="4"/>
  </r>
  <r>
    <n v="654043"/>
    <n v="836454"/>
    <n v="1000"/>
    <n v="1000"/>
    <n v="1000"/>
    <s v=" 36 months"/>
    <n v="7.2900000000000006E-2"/>
    <n v="31.01"/>
    <x v="2"/>
    <x v="11"/>
    <s v="n/a"/>
    <x v="1"/>
    <n v="33240"/>
    <x v="2"/>
    <d v="2011-02-01T00:00:00"/>
    <x v="1"/>
    <s v="n"/>
    <s v="debt_consolidation"/>
    <s v="923xx"/>
    <x v="0"/>
    <n v="12.96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n v="31.01"/>
    <m/>
    <x v="79"/>
    <x v="4"/>
  </r>
  <r>
    <n v="654045"/>
    <n v="836457"/>
    <n v="8000"/>
    <n v="8000"/>
    <n v="7983.935547"/>
    <s v=" 36 months"/>
    <n v="6.9199999999999998E-2"/>
    <n v="246.73"/>
    <x v="2"/>
    <x v="12"/>
    <s v="10+ years"/>
    <x v="2"/>
    <n v="65416"/>
    <x v="1"/>
    <d v="2011-01-01T00:00:00"/>
    <x v="0"/>
    <s v="n"/>
    <s v="debt_consolidation"/>
    <s v="082xx"/>
    <x v="12"/>
    <n v="10.07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n v="255.39"/>
    <m/>
    <x v="83"/>
    <x v="4"/>
  </r>
  <r>
    <n v="654046"/>
    <n v="836458"/>
    <n v="20000"/>
    <n v="20000"/>
    <n v="20000"/>
    <s v=" 36 months"/>
    <n v="0.1454"/>
    <n v="688.81"/>
    <x v="3"/>
    <x v="21"/>
    <s v="4 years"/>
    <x v="2"/>
    <n v="114996"/>
    <x v="0"/>
    <d v="2011-01-01T00:00:00"/>
    <x v="0"/>
    <s v="n"/>
    <s v="debt_consolidation"/>
    <s v="926xx"/>
    <x v="0"/>
    <n v="13.89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n v="702.24"/>
    <m/>
    <x v="83"/>
    <x v="4"/>
  </r>
  <r>
    <n v="654063"/>
    <n v="836478"/>
    <n v="25000"/>
    <n v="25000"/>
    <n v="24975"/>
    <s v=" 60 months"/>
    <n v="0.1565"/>
    <n v="603.32000000000005"/>
    <x v="3"/>
    <x v="15"/>
    <s v="6 years"/>
    <x v="2"/>
    <n v="105000"/>
    <x v="0"/>
    <d v="2011-01-01T00:00:00"/>
    <x v="0"/>
    <s v="n"/>
    <s v="credit_card"/>
    <s v="303xx"/>
    <x v="10"/>
    <n v="16.75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n v="11202.04"/>
    <m/>
    <x v="39"/>
    <x v="4"/>
  </r>
  <r>
    <n v="654074"/>
    <n v="836491"/>
    <n v="17500"/>
    <n v="17500"/>
    <n v="17450"/>
    <s v=" 60 months"/>
    <n v="0.14169999999999999"/>
    <n v="408.74"/>
    <x v="1"/>
    <x v="5"/>
    <s v="10+ years"/>
    <x v="2"/>
    <n v="50757"/>
    <x v="0"/>
    <d v="2011-02-01T00:00:00"/>
    <x v="0"/>
    <s v="n"/>
    <s v="credit_card"/>
    <s v="705xx"/>
    <x v="27"/>
    <n v="26.2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n v="6369.23"/>
    <m/>
    <x v="72"/>
    <x v="4"/>
  </r>
  <r>
    <n v="654081"/>
    <n v="836500"/>
    <n v="1500"/>
    <n v="1500"/>
    <n v="1500"/>
    <s v=" 36 months"/>
    <n v="9.6299999999999997E-2"/>
    <n v="48.15"/>
    <x v="0"/>
    <x v="8"/>
    <s v="10+ years"/>
    <x v="2"/>
    <n v="35000"/>
    <x v="2"/>
    <d v="2011-01-01T00:00:00"/>
    <x v="0"/>
    <s v="n"/>
    <s v="home_improvement"/>
    <s v="890xx"/>
    <x v="39"/>
    <n v="8.5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n v="205.85"/>
    <m/>
    <x v="1"/>
    <x v="4"/>
  </r>
  <r>
    <n v="654082"/>
    <n v="829771"/>
    <n v="20000"/>
    <n v="20000"/>
    <n v="19475"/>
    <s v=" 36 months"/>
    <n v="0.1037"/>
    <n v="648.83000000000004"/>
    <x v="0"/>
    <x v="4"/>
    <s v="5 years"/>
    <x v="2"/>
    <n v="165000"/>
    <x v="0"/>
    <d v="2011-01-01T00:00:00"/>
    <x v="0"/>
    <s v="n"/>
    <s v="credit_card"/>
    <s v="972xx"/>
    <x v="35"/>
    <n v="8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n v="1897.41"/>
    <m/>
    <x v="96"/>
    <x v="4"/>
  </r>
  <r>
    <n v="654087"/>
    <n v="836502"/>
    <n v="8400"/>
    <n v="8400"/>
    <n v="8400"/>
    <s v=" 60 months"/>
    <n v="0.15279999999999999"/>
    <n v="201.08"/>
    <x v="3"/>
    <x v="10"/>
    <s v="1 year"/>
    <x v="2"/>
    <n v="28303"/>
    <x v="2"/>
    <d v="2011-01-01T00:00:00"/>
    <x v="0"/>
    <s v="n"/>
    <s v="credit_card"/>
    <s v="327xx"/>
    <x v="19"/>
    <n v="19.84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n v="3433.91"/>
    <m/>
    <x v="22"/>
    <x v="4"/>
  </r>
  <r>
    <n v="654093"/>
    <n v="836511"/>
    <n v="10500"/>
    <n v="10500"/>
    <n v="10500"/>
    <s v=" 60 months"/>
    <n v="0.1111"/>
    <n v="228.88"/>
    <x v="0"/>
    <x v="1"/>
    <s v="5 years"/>
    <x v="1"/>
    <n v="36168"/>
    <x v="1"/>
    <d v="2011-01-01T00:00:00"/>
    <x v="0"/>
    <s v="n"/>
    <s v="debt_consolidation"/>
    <s v="762xx"/>
    <x v="2"/>
    <n v="17.95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n v="9927.1200000000008"/>
    <m/>
    <x v="16"/>
    <x v="4"/>
  </r>
  <r>
    <n v="654105"/>
    <n v="836525"/>
    <n v="4000"/>
    <n v="4000"/>
    <n v="3983.3383979999999"/>
    <s v=" 36 months"/>
    <n v="7.2900000000000006E-2"/>
    <n v="124.04"/>
    <x v="2"/>
    <x v="11"/>
    <s v="2 years"/>
    <x v="0"/>
    <n v="20000"/>
    <x v="2"/>
    <d v="2011-01-01T00:00:00"/>
    <x v="0"/>
    <s v="n"/>
    <s v="debt_consolidation"/>
    <s v="272xx"/>
    <x v="11"/>
    <n v="28.62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n v="141.26"/>
    <m/>
    <x v="87"/>
    <x v="4"/>
  </r>
  <r>
    <n v="654110"/>
    <n v="836529"/>
    <n v="6000"/>
    <n v="6000"/>
    <n v="5983.8737229999997"/>
    <s v=" 36 months"/>
    <n v="5.4199999999999998E-2"/>
    <n v="180.96"/>
    <x v="2"/>
    <x v="24"/>
    <s v="9 years"/>
    <x v="0"/>
    <n v="54000"/>
    <x v="1"/>
    <d v="2011-01-01T00:00:00"/>
    <x v="0"/>
    <s v="n"/>
    <s v="major_purchase"/>
    <s v="913xx"/>
    <x v="0"/>
    <n v="2.29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n v="199.66"/>
    <m/>
    <x v="69"/>
    <x v="4"/>
  </r>
  <r>
    <n v="654150"/>
    <n v="836581"/>
    <n v="15000"/>
    <n v="15000"/>
    <n v="15000"/>
    <s v=" 36 months"/>
    <n v="0.15279999999999999"/>
    <n v="522.04"/>
    <x v="3"/>
    <x v="10"/>
    <s v="10+ years"/>
    <x v="1"/>
    <n v="120000"/>
    <x v="0"/>
    <d v="2011-01-01T00:00:00"/>
    <x v="0"/>
    <s v="n"/>
    <s v="home_improvement"/>
    <s v="021xx"/>
    <x v="5"/>
    <n v="1.69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n v="14173.47"/>
    <m/>
    <x v="15"/>
    <x v="4"/>
  </r>
  <r>
    <n v="654161"/>
    <n v="836595"/>
    <n v="15000"/>
    <n v="15000"/>
    <n v="15000"/>
    <s v=" 60 months"/>
    <n v="0.1343"/>
    <n v="344.61"/>
    <x v="1"/>
    <x v="3"/>
    <s v="10+ years"/>
    <x v="2"/>
    <n v="56000"/>
    <x v="0"/>
    <d v="2011-01-01T00:00:00"/>
    <x v="0"/>
    <s v="n"/>
    <s v="credit_card"/>
    <s v="278xx"/>
    <x v="11"/>
    <n v="21.15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n v="2044.6"/>
    <m/>
    <x v="47"/>
    <x v="4"/>
  </r>
  <r>
    <n v="654177"/>
    <n v="836612"/>
    <n v="17500"/>
    <n v="17500"/>
    <n v="17500"/>
    <s v=" 60 months"/>
    <n v="0.14910000000000001"/>
    <n v="415.5"/>
    <x v="3"/>
    <x v="7"/>
    <s v="3 years"/>
    <x v="0"/>
    <n v="39996"/>
    <x v="2"/>
    <d v="2011-01-01T00:00:00"/>
    <x v="0"/>
    <s v="n"/>
    <s v="debt_consolidation"/>
    <s v="906xx"/>
    <x v="0"/>
    <n v="20.3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n v="415.27"/>
    <m/>
    <x v="84"/>
    <x v="4"/>
  </r>
  <r>
    <n v="654179"/>
    <n v="836614"/>
    <n v="25000"/>
    <n v="25000"/>
    <n v="24975"/>
    <s v=" 36 months"/>
    <n v="0.1074"/>
    <n v="815.4"/>
    <x v="0"/>
    <x v="0"/>
    <s v="4 years"/>
    <x v="2"/>
    <n v="130000"/>
    <x v="0"/>
    <d v="2011-01-01T00:00:00"/>
    <x v="0"/>
    <s v="n"/>
    <s v="debt_consolidation"/>
    <s v="906xx"/>
    <x v="0"/>
    <n v="14.3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n v="17708.63"/>
    <m/>
    <x v="4"/>
    <x v="4"/>
  </r>
  <r>
    <n v="654190"/>
    <n v="836626"/>
    <n v="23000"/>
    <n v="23000"/>
    <n v="22500"/>
    <s v=" 36 months"/>
    <n v="0.1268"/>
    <n v="771.43"/>
    <x v="1"/>
    <x v="13"/>
    <s v="10+ years"/>
    <x v="2"/>
    <n v="84000"/>
    <x v="0"/>
    <d v="2011-01-01T00:00:00"/>
    <x v="0"/>
    <s v="n"/>
    <s v="debt_consolidation"/>
    <s v="751xx"/>
    <x v="2"/>
    <n v="6.09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n v="18826.73"/>
    <m/>
    <x v="60"/>
    <x v="4"/>
  </r>
  <r>
    <n v="654211"/>
    <n v="836649"/>
    <n v="8000"/>
    <n v="8000"/>
    <n v="8000"/>
    <s v=" 36 months"/>
    <n v="0.16769999999999999"/>
    <n v="284.31"/>
    <x v="4"/>
    <x v="18"/>
    <s v="5 years"/>
    <x v="0"/>
    <n v="120000"/>
    <x v="2"/>
    <d v="2011-02-01T00:00:00"/>
    <x v="1"/>
    <s v="n"/>
    <s v="debt_consolidation"/>
    <s v="104xx"/>
    <x v="1"/>
    <n v="8.7799999999999994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n v="36.479999999999997"/>
    <m/>
    <x v="101"/>
    <x v="4"/>
  </r>
  <r>
    <n v="654239"/>
    <n v="836684"/>
    <n v="10000"/>
    <n v="10000"/>
    <n v="10000"/>
    <s v=" 36 months"/>
    <n v="0.16400000000000001"/>
    <n v="353.55"/>
    <x v="4"/>
    <x v="20"/>
    <s v="6 years"/>
    <x v="2"/>
    <n v="100400"/>
    <x v="0"/>
    <d v="2011-01-01T00:00:00"/>
    <x v="0"/>
    <s v="n"/>
    <s v="small_business"/>
    <s v="181xx"/>
    <x v="44"/>
    <n v="24.17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n v="31.56"/>
    <m/>
    <x v="70"/>
    <x v="4"/>
  </r>
  <r>
    <n v="654284"/>
    <n v="836740"/>
    <n v="4500"/>
    <n v="4500"/>
    <n v="4500"/>
    <s v=" 36 months"/>
    <n v="0.1343"/>
    <n v="152.56"/>
    <x v="1"/>
    <x v="3"/>
    <s v="4 years"/>
    <x v="0"/>
    <n v="65000"/>
    <x v="2"/>
    <d v="2011-01-01T00:00:00"/>
    <x v="0"/>
    <s v="n"/>
    <s v="debt_consolidation"/>
    <s v="223xx"/>
    <x v="21"/>
    <n v="13.77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n v="1049.4000000000001"/>
    <m/>
    <x v="40"/>
    <x v="4"/>
  </r>
  <r>
    <n v="654310"/>
    <n v="836776"/>
    <n v="9600"/>
    <n v="9600"/>
    <n v="9600"/>
    <s v=" 60 months"/>
    <n v="0.1074"/>
    <n v="207.49"/>
    <x v="0"/>
    <x v="0"/>
    <s v="4 years"/>
    <x v="1"/>
    <n v="33000"/>
    <x v="0"/>
    <d v="2011-02-01T00:00:00"/>
    <x v="1"/>
    <s v="n"/>
    <s v="debt_consolidation"/>
    <s v="910xx"/>
    <x v="0"/>
    <n v="17.239999999999998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n v="222.49"/>
    <m/>
    <x v="1"/>
    <x v="4"/>
  </r>
  <r>
    <n v="654313"/>
    <n v="836779"/>
    <n v="25000"/>
    <n v="25000"/>
    <n v="24500"/>
    <s v=" 36 months"/>
    <n v="0.1343"/>
    <n v="847.54"/>
    <x v="1"/>
    <x v="3"/>
    <s v="10+ years"/>
    <x v="2"/>
    <n v="79000"/>
    <x v="2"/>
    <d v="2011-01-01T00:00:00"/>
    <x v="1"/>
    <s v="n"/>
    <s v="credit_card"/>
    <s v="746xx"/>
    <x v="46"/>
    <n v="13.7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n v="1708.56"/>
    <m/>
    <x v="1"/>
    <x v="4"/>
  </r>
  <r>
    <n v="654352"/>
    <n v="836833"/>
    <n v="12000"/>
    <n v="12000"/>
    <n v="12000"/>
    <s v=" 36 months"/>
    <n v="0.1037"/>
    <n v="389.3"/>
    <x v="0"/>
    <x v="4"/>
    <s v="6 years"/>
    <x v="2"/>
    <n v="70000"/>
    <x v="1"/>
    <d v="2011-01-01T00:00:00"/>
    <x v="0"/>
    <s v="n"/>
    <s v="debt_consolidation"/>
    <s v="064xx"/>
    <x v="3"/>
    <n v="17.79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n v="400.95"/>
    <m/>
    <x v="2"/>
    <x v="4"/>
  </r>
  <r>
    <n v="654376"/>
    <n v="836867"/>
    <n v="18200"/>
    <n v="18200"/>
    <n v="7707.6304710000004"/>
    <s v=" 36 months"/>
    <n v="0.1099"/>
    <n v="595.76"/>
    <x v="0"/>
    <x v="4"/>
    <s v="4 years"/>
    <x v="0"/>
    <n v="55000"/>
    <x v="2"/>
    <d v="2011-08-01T00:00:00"/>
    <x v="0"/>
    <s v="n"/>
    <s v="debt_consolidation"/>
    <s v="328xx"/>
    <x v="19"/>
    <n v="20.010000000000002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n v="2700.37"/>
    <m/>
    <x v="47"/>
    <x v="4"/>
  </r>
  <r>
    <n v="654382"/>
    <n v="836874"/>
    <n v="25000"/>
    <n v="25000"/>
    <n v="24975"/>
    <s v=" 36 months"/>
    <n v="0.17879999999999999"/>
    <n v="902.31"/>
    <x v="4"/>
    <x v="26"/>
    <s v="3 years"/>
    <x v="2"/>
    <n v="330000"/>
    <x v="0"/>
    <d v="2011-01-01T00:00:00"/>
    <x v="0"/>
    <s v="n"/>
    <s v="debt_consolidation"/>
    <s v="292xx"/>
    <x v="28"/>
    <n v="17.04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n v="942.89"/>
    <m/>
    <x v="1"/>
    <x v="4"/>
  </r>
  <r>
    <n v="654411"/>
    <n v="836909"/>
    <n v="14000"/>
    <n v="14000"/>
    <n v="13975"/>
    <s v=" 60 months"/>
    <n v="0.13059999999999999"/>
    <n v="318.98"/>
    <x v="1"/>
    <x v="2"/>
    <s v="10+ years"/>
    <x v="2"/>
    <n v="80004"/>
    <x v="0"/>
    <d v="2011-01-01T00:00:00"/>
    <x v="1"/>
    <s v="n"/>
    <s v="debt_consolidation"/>
    <s v="349xx"/>
    <x v="19"/>
    <n v="13.86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n v="318.98"/>
    <m/>
    <x v="1"/>
    <x v="4"/>
  </r>
  <r>
    <n v="654479"/>
    <n v="836992"/>
    <n v="12000"/>
    <n v="12000"/>
    <n v="11975"/>
    <s v=" 36 months"/>
    <n v="7.2900000000000006E-2"/>
    <n v="372.12"/>
    <x v="2"/>
    <x v="11"/>
    <s v="8 years"/>
    <x v="2"/>
    <n v="140000"/>
    <x v="2"/>
    <d v="2011-01-01T00:00:00"/>
    <x v="0"/>
    <s v="n"/>
    <s v="debt_consolidation"/>
    <s v="272xx"/>
    <x v="11"/>
    <n v="9.460000000000000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n v="399.5"/>
    <m/>
    <x v="29"/>
    <x v="4"/>
  </r>
  <r>
    <n v="654488"/>
    <n v="837003"/>
    <n v="10000"/>
    <n v="10000"/>
    <n v="10000"/>
    <s v=" 36 months"/>
    <n v="0.1074"/>
    <n v="326.16000000000003"/>
    <x v="0"/>
    <x v="0"/>
    <s v="10+ years"/>
    <x v="2"/>
    <n v="100000"/>
    <x v="2"/>
    <d v="2011-01-01T00:00:00"/>
    <x v="0"/>
    <s v="n"/>
    <s v="credit_card"/>
    <s v="070xx"/>
    <x v="12"/>
    <n v="10.46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n v="3149"/>
    <m/>
    <x v="101"/>
    <x v="4"/>
  </r>
  <r>
    <n v="654505"/>
    <n v="837025"/>
    <n v="10000"/>
    <n v="10000"/>
    <n v="9925"/>
    <s v=" 36 months"/>
    <n v="0.1"/>
    <n v="322.68"/>
    <x v="0"/>
    <x v="16"/>
    <s v="1 year"/>
    <x v="0"/>
    <n v="65000"/>
    <x v="0"/>
    <d v="2011-01-01T00:00:00"/>
    <x v="0"/>
    <s v="n"/>
    <s v="debt_consolidation"/>
    <s v="073xx"/>
    <x v="12"/>
    <n v="11.89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n v="370.94"/>
    <m/>
    <x v="83"/>
    <x v="4"/>
  </r>
  <r>
    <n v="654518"/>
    <n v="837039"/>
    <n v="4000"/>
    <n v="4000"/>
    <n v="4000"/>
    <s v=" 60 months"/>
    <n v="0.13800000000000001"/>
    <n v="92.66"/>
    <x v="1"/>
    <x v="9"/>
    <s v="8 years"/>
    <x v="0"/>
    <n v="50000"/>
    <x v="2"/>
    <d v="2011-01-01T00:00:00"/>
    <x v="1"/>
    <s v="n"/>
    <s v="debt_consolidation"/>
    <s v="797xx"/>
    <x v="2"/>
    <n v="14.14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n v="92.66"/>
    <m/>
    <x v="101"/>
    <x v="4"/>
  </r>
  <r>
    <n v="654528"/>
    <n v="837050"/>
    <n v="10000"/>
    <n v="10000"/>
    <n v="10000"/>
    <s v=" 60 months"/>
    <n v="0.1037"/>
    <n v="214.3"/>
    <x v="0"/>
    <x v="4"/>
    <s v="10+ years"/>
    <x v="0"/>
    <n v="54000"/>
    <x v="2"/>
    <d v="2011-01-01T00:00:00"/>
    <x v="0"/>
    <s v="n"/>
    <s v="debt_consolidation"/>
    <s v="809xx"/>
    <x v="17"/>
    <n v="21.11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n v="7894.38"/>
    <m/>
    <x v="100"/>
    <x v="4"/>
  </r>
  <r>
    <n v="654549"/>
    <n v="837078"/>
    <n v="12000"/>
    <n v="12000"/>
    <n v="12000"/>
    <s v=" 36 months"/>
    <n v="0.1037"/>
    <n v="389.3"/>
    <x v="0"/>
    <x v="4"/>
    <s v="4 years"/>
    <x v="0"/>
    <n v="56500"/>
    <x v="1"/>
    <d v="2011-01-01T00:00:00"/>
    <x v="0"/>
    <s v="n"/>
    <s v="debt_consolidation"/>
    <s v="902xx"/>
    <x v="0"/>
    <n v="17.350000000000001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n v="5164.76"/>
    <m/>
    <x v="10"/>
    <x v="4"/>
  </r>
  <r>
    <n v="654557"/>
    <n v="837086"/>
    <n v="4000"/>
    <n v="4000"/>
    <n v="3983.9353980000001"/>
    <s v=" 36 months"/>
    <n v="6.9199999999999998E-2"/>
    <n v="123.37"/>
    <x v="2"/>
    <x v="12"/>
    <s v="10+ years"/>
    <x v="2"/>
    <n v="70000"/>
    <x v="0"/>
    <d v="2011-01-01T00:00:00"/>
    <x v="0"/>
    <s v="n"/>
    <s v="home_improvement"/>
    <s v="600xx"/>
    <x v="16"/>
    <n v="19.8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n v="130.07"/>
    <m/>
    <x v="1"/>
    <x v="4"/>
  </r>
  <r>
    <n v="654564"/>
    <n v="837097"/>
    <n v="9000"/>
    <n v="9000"/>
    <n v="9000"/>
    <s v=" 60 months"/>
    <n v="0.1037"/>
    <n v="192.87"/>
    <x v="0"/>
    <x v="4"/>
    <s v="5 years"/>
    <x v="0"/>
    <n v="48000"/>
    <x v="0"/>
    <d v="2011-01-01T00:00:00"/>
    <x v="0"/>
    <s v="n"/>
    <s v="debt_consolidation"/>
    <s v="115xx"/>
    <x v="1"/>
    <n v="24.2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n v="6292.25"/>
    <m/>
    <x v="29"/>
    <x v="4"/>
  </r>
  <r>
    <n v="654571"/>
    <n v="837107"/>
    <n v="20400"/>
    <n v="20400"/>
    <n v="20350"/>
    <s v=" 36 months"/>
    <n v="0.13059999999999999"/>
    <n v="687.95"/>
    <x v="1"/>
    <x v="2"/>
    <s v="5 years"/>
    <x v="0"/>
    <n v="69996"/>
    <x v="0"/>
    <d v="2011-01-01T00:00:00"/>
    <x v="0"/>
    <s v="n"/>
    <s v="debt_consolidation"/>
    <s v="112xx"/>
    <x v="1"/>
    <n v="7.3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n v="26.55"/>
    <m/>
    <x v="1"/>
    <x v="4"/>
  </r>
  <r>
    <n v="654586"/>
    <n v="837126"/>
    <n v="15000"/>
    <n v="15000"/>
    <n v="14975"/>
    <s v=" 60 months"/>
    <n v="0.1565"/>
    <n v="361.99"/>
    <x v="3"/>
    <x v="15"/>
    <s v="10+ years"/>
    <x v="0"/>
    <n v="69000"/>
    <x v="2"/>
    <d v="2011-01-01T00:00:00"/>
    <x v="0"/>
    <s v="n"/>
    <s v="debt_consolidation"/>
    <s v="231xx"/>
    <x v="21"/>
    <n v="19.93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n v="5575.83"/>
    <m/>
    <x v="1"/>
    <x v="4"/>
  </r>
  <r>
    <n v="654619"/>
    <n v="837161"/>
    <n v="10000"/>
    <n v="10000"/>
    <n v="10000"/>
    <s v=" 60 months"/>
    <n v="7.6600000000000001E-2"/>
    <n v="201.15"/>
    <x v="2"/>
    <x v="6"/>
    <s v="n/a"/>
    <x v="1"/>
    <n v="48000"/>
    <x v="1"/>
    <d v="2011-01-01T00:00:00"/>
    <x v="0"/>
    <s v="n"/>
    <s v="debt_consolidation"/>
    <s v="480xx"/>
    <x v="6"/>
    <n v="8.93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n v="200.47"/>
    <m/>
    <x v="1"/>
    <x v="4"/>
  </r>
  <r>
    <n v="654672"/>
    <n v="837223"/>
    <n v="8000"/>
    <n v="8000"/>
    <n v="8000"/>
    <s v=" 60 months"/>
    <n v="0.16400000000000001"/>
    <n v="196.25"/>
    <x v="4"/>
    <x v="20"/>
    <s v="2 years"/>
    <x v="0"/>
    <n v="47496"/>
    <x v="0"/>
    <d v="2011-01-01T00:00:00"/>
    <x v="0"/>
    <s v="n"/>
    <s v="debt_consolidation"/>
    <s v="920xx"/>
    <x v="0"/>
    <n v="15.41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n v="196.14"/>
    <m/>
    <x v="47"/>
    <x v="4"/>
  </r>
  <r>
    <n v="654677"/>
    <n v="837230"/>
    <n v="13000"/>
    <n v="13000"/>
    <n v="13000"/>
    <s v=" 60 months"/>
    <n v="0.1074"/>
    <n v="280.97000000000003"/>
    <x v="0"/>
    <x v="0"/>
    <s v="10+ years"/>
    <x v="2"/>
    <n v="72000"/>
    <x v="1"/>
    <d v="2011-01-01T00:00:00"/>
    <x v="0"/>
    <s v="n"/>
    <s v="other"/>
    <s v="640xx"/>
    <x v="25"/>
    <n v="7.98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n v="3573.28"/>
    <m/>
    <x v="17"/>
    <x v="4"/>
  </r>
  <r>
    <n v="654686"/>
    <n v="837242"/>
    <n v="20000"/>
    <n v="20000"/>
    <n v="20000"/>
    <s v=" 36 months"/>
    <n v="0.1268"/>
    <n v="670.81"/>
    <x v="1"/>
    <x v="13"/>
    <s v="7 years"/>
    <x v="0"/>
    <n v="62400"/>
    <x v="0"/>
    <d v="2011-01-01T00:00:00"/>
    <x v="0"/>
    <s v="n"/>
    <s v="debt_consolidation"/>
    <s v="967xx"/>
    <x v="38"/>
    <n v="22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n v="5199.5600000000004"/>
    <m/>
    <x v="86"/>
    <x v="4"/>
  </r>
  <r>
    <n v="654689"/>
    <n v="837247"/>
    <n v="10000"/>
    <n v="10000"/>
    <n v="10000"/>
    <s v=" 36 months"/>
    <n v="0.1037"/>
    <n v="324.42"/>
    <x v="0"/>
    <x v="4"/>
    <s v="7 years"/>
    <x v="0"/>
    <n v="55000"/>
    <x v="1"/>
    <d v="2011-01-01T00:00:00"/>
    <x v="0"/>
    <s v="n"/>
    <s v="debt_consolidation"/>
    <s v="666xx"/>
    <x v="9"/>
    <n v="17.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n v="8364.35"/>
    <m/>
    <x v="60"/>
    <x v="4"/>
  </r>
  <r>
    <n v="654700"/>
    <n v="837261"/>
    <n v="5000"/>
    <n v="5000"/>
    <n v="5000"/>
    <s v=" 36 months"/>
    <n v="9.6299999999999997E-2"/>
    <n v="160.47"/>
    <x v="0"/>
    <x v="8"/>
    <s v="5 years"/>
    <x v="0"/>
    <n v="36000"/>
    <x v="1"/>
    <d v="2011-01-01T00:00:00"/>
    <x v="0"/>
    <s v="n"/>
    <s v="other"/>
    <s v="802xx"/>
    <x v="17"/>
    <n v="26.73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n v="2425.15"/>
    <m/>
    <x v="81"/>
    <x v="4"/>
  </r>
  <r>
    <n v="654707"/>
    <n v="837269"/>
    <n v="14000"/>
    <n v="14000"/>
    <n v="13463.56"/>
    <s v=" 36 months"/>
    <n v="0.1037"/>
    <n v="454.18"/>
    <x v="0"/>
    <x v="4"/>
    <s v="7 years"/>
    <x v="2"/>
    <n v="40000"/>
    <x v="0"/>
    <d v="2011-01-01T00:00:00"/>
    <x v="1"/>
    <s v="n"/>
    <s v="small_business"/>
    <s v="331xx"/>
    <x v="19"/>
    <n v="11.1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n v="454.18"/>
    <m/>
    <x v="4"/>
    <x v="4"/>
  </r>
  <r>
    <n v="654709"/>
    <n v="837271"/>
    <n v="5500"/>
    <n v="5500"/>
    <n v="5500"/>
    <s v=" 36 months"/>
    <n v="0.1037"/>
    <n v="178.43"/>
    <x v="0"/>
    <x v="4"/>
    <s v="5 years"/>
    <x v="2"/>
    <n v="100000"/>
    <x v="0"/>
    <d v="2011-01-01T00:00:00"/>
    <x v="0"/>
    <s v="n"/>
    <s v="debt_consolidation"/>
    <s v="630xx"/>
    <x v="25"/>
    <n v="16.03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n v="1390.38"/>
    <m/>
    <x v="1"/>
    <x v="4"/>
  </r>
  <r>
    <n v="654769"/>
    <n v="820937"/>
    <n v="20000"/>
    <n v="20000"/>
    <n v="19975"/>
    <s v=" 36 months"/>
    <n v="6.54E-2"/>
    <n v="613.35"/>
    <x v="2"/>
    <x v="11"/>
    <s v="&lt; 1 year"/>
    <x v="2"/>
    <n v="109000"/>
    <x v="0"/>
    <d v="2011-01-01T00:00:00"/>
    <x v="0"/>
    <s v="n"/>
    <s v="home_improvement"/>
    <s v="325xx"/>
    <x v="19"/>
    <n v="8.1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n v="4830.91"/>
    <m/>
    <x v="55"/>
    <x v="4"/>
  </r>
  <r>
    <n v="654773"/>
    <n v="837346"/>
    <n v="12000"/>
    <n v="12000"/>
    <n v="11975"/>
    <s v=" 36 months"/>
    <n v="0.1"/>
    <n v="387.21"/>
    <x v="0"/>
    <x v="16"/>
    <s v="10+ years"/>
    <x v="2"/>
    <n v="80000"/>
    <x v="0"/>
    <d v="2011-01-01T00:00:00"/>
    <x v="0"/>
    <s v="n"/>
    <s v="credit_card"/>
    <s v="300xx"/>
    <x v="10"/>
    <n v="16.95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n v="939.73"/>
    <m/>
    <x v="1"/>
    <x v="4"/>
  </r>
  <r>
    <n v="654777"/>
    <n v="837350"/>
    <n v="7000"/>
    <n v="7000"/>
    <n v="6975"/>
    <s v=" 36 months"/>
    <n v="0.1074"/>
    <n v="228.32"/>
    <x v="0"/>
    <x v="0"/>
    <s v="2 years"/>
    <x v="0"/>
    <n v="75000"/>
    <x v="0"/>
    <d v="2011-01-01T00:00:00"/>
    <x v="0"/>
    <s v="n"/>
    <s v="other"/>
    <s v="341xx"/>
    <x v="19"/>
    <n v="15.94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n v="6558.81"/>
    <m/>
    <x v="90"/>
    <x v="4"/>
  </r>
  <r>
    <n v="654789"/>
    <n v="837364"/>
    <n v="8000"/>
    <n v="8000"/>
    <n v="7975"/>
    <s v=" 36 months"/>
    <n v="9.6299999999999997E-2"/>
    <n v="256.76"/>
    <x v="0"/>
    <x v="8"/>
    <s v="6 years"/>
    <x v="0"/>
    <n v="60000"/>
    <x v="0"/>
    <d v="2011-01-01T00:00:00"/>
    <x v="0"/>
    <s v="n"/>
    <s v="credit_card"/>
    <s v="023xx"/>
    <x v="5"/>
    <n v="14.38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n v="7081.61"/>
    <m/>
    <x v="29"/>
    <x v="4"/>
  </r>
  <r>
    <n v="654792"/>
    <n v="837368"/>
    <n v="5000"/>
    <n v="5000"/>
    <n v="5000"/>
    <s v=" 36 months"/>
    <n v="6.9199999999999998E-2"/>
    <n v="154.21"/>
    <x v="2"/>
    <x v="12"/>
    <s v="3 years"/>
    <x v="0"/>
    <n v="39996"/>
    <x v="1"/>
    <d v="2011-01-01T00:00:00"/>
    <x v="0"/>
    <s v="n"/>
    <s v="other"/>
    <s v="921xx"/>
    <x v="0"/>
    <n v="3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n v="156.01"/>
    <m/>
    <x v="1"/>
    <x v="4"/>
  </r>
  <r>
    <n v="654813"/>
    <n v="837391"/>
    <n v="4000"/>
    <n v="4000"/>
    <n v="4000"/>
    <s v=" 60 months"/>
    <n v="0.1343"/>
    <n v="91.9"/>
    <x v="1"/>
    <x v="3"/>
    <s v="&lt; 1 year"/>
    <x v="0"/>
    <n v="18720"/>
    <x v="1"/>
    <d v="2011-01-01T00:00:00"/>
    <x v="0"/>
    <s v="n"/>
    <s v="moving"/>
    <s v="974xx"/>
    <x v="35"/>
    <n v="7.69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n v="1445.31"/>
    <m/>
    <x v="82"/>
    <x v="4"/>
  </r>
  <r>
    <n v="654824"/>
    <n v="837407"/>
    <n v="18000"/>
    <n v="18000"/>
    <n v="18000"/>
    <s v=" 36 months"/>
    <n v="0.1111"/>
    <n v="590.24"/>
    <x v="0"/>
    <x v="1"/>
    <s v="3 years"/>
    <x v="2"/>
    <n v="95000"/>
    <x v="2"/>
    <d v="2011-01-01T00:00:00"/>
    <x v="0"/>
    <s v="n"/>
    <s v="debt_consolidation"/>
    <s v="532xx"/>
    <x v="18"/>
    <n v="16.02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n v="18169.29"/>
    <m/>
    <x v="38"/>
    <x v="4"/>
  </r>
  <r>
    <n v="654844"/>
    <n v="837430"/>
    <n v="8000"/>
    <n v="8000"/>
    <n v="8000"/>
    <s v=" 60 months"/>
    <n v="0.16769999999999999"/>
    <n v="197.84"/>
    <x v="4"/>
    <x v="18"/>
    <s v="10+ years"/>
    <x v="2"/>
    <n v="99996"/>
    <x v="2"/>
    <d v="2011-01-01T00:00:00"/>
    <x v="0"/>
    <s v="n"/>
    <s v="other"/>
    <s v="191xx"/>
    <x v="44"/>
    <n v="15.16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n v="2722.14"/>
    <m/>
    <x v="87"/>
    <x v="4"/>
  </r>
  <r>
    <n v="654859"/>
    <n v="837447"/>
    <n v="10000"/>
    <n v="10000"/>
    <n v="10000"/>
    <s v=" 60 months"/>
    <n v="0.19359999999999999"/>
    <n v="261.39999999999998"/>
    <x v="5"/>
    <x v="19"/>
    <s v="7 years"/>
    <x v="2"/>
    <n v="65000"/>
    <x v="1"/>
    <d v="2011-01-01T00:00:00"/>
    <x v="1"/>
    <s v="n"/>
    <s v="debt_consolidation"/>
    <s v="923xx"/>
    <x v="0"/>
    <n v="6.65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n v="305.8"/>
    <m/>
    <x v="1"/>
    <x v="4"/>
  </r>
  <r>
    <n v="654878"/>
    <n v="837469"/>
    <n v="8000"/>
    <n v="8000"/>
    <n v="7975"/>
    <s v=" 36 months"/>
    <n v="6.9199999999999998E-2"/>
    <n v="246.73"/>
    <x v="2"/>
    <x v="12"/>
    <s v="n/a"/>
    <x v="2"/>
    <n v="54300"/>
    <x v="0"/>
    <d v="2011-01-01T00:00:00"/>
    <x v="0"/>
    <s v="n"/>
    <s v="other"/>
    <s v="562xx"/>
    <x v="36"/>
    <n v="13.4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n v="2644.47"/>
    <m/>
    <x v="96"/>
    <x v="4"/>
  </r>
  <r>
    <n v="654898"/>
    <n v="837502"/>
    <n v="14000"/>
    <n v="14000"/>
    <n v="14000"/>
    <s v=" 36 months"/>
    <n v="0.1037"/>
    <n v="454.18"/>
    <x v="0"/>
    <x v="4"/>
    <s v="10+ years"/>
    <x v="0"/>
    <n v="57600"/>
    <x v="2"/>
    <d v="2011-01-01T00:00:00"/>
    <x v="1"/>
    <s v="n"/>
    <s v="debt_consolidation"/>
    <s v="925xx"/>
    <x v="0"/>
    <n v="20.02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n v="2195"/>
    <m/>
    <x v="71"/>
    <x v="4"/>
  </r>
  <r>
    <n v="654907"/>
    <n v="837511"/>
    <n v="12200"/>
    <n v="12200"/>
    <n v="12175"/>
    <s v=" 36 months"/>
    <n v="7.2900000000000006E-2"/>
    <n v="378.33"/>
    <x v="2"/>
    <x v="11"/>
    <s v="2 years"/>
    <x v="2"/>
    <n v="86400"/>
    <x v="0"/>
    <d v="2011-01-01T00:00:00"/>
    <x v="0"/>
    <s v="n"/>
    <s v="credit_card"/>
    <s v="972xx"/>
    <x v="35"/>
    <n v="26.71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n v="2251.1799999999998"/>
    <m/>
    <x v="103"/>
    <x v="4"/>
  </r>
  <r>
    <n v="654915"/>
    <n v="837522"/>
    <n v="22000"/>
    <n v="22000"/>
    <n v="21925"/>
    <s v=" 60 months"/>
    <n v="0.16020000000000001"/>
    <n v="535.24"/>
    <x v="3"/>
    <x v="27"/>
    <s v="4 years"/>
    <x v="2"/>
    <n v="37200"/>
    <x v="0"/>
    <d v="2011-01-01T00:00:00"/>
    <x v="0"/>
    <s v="n"/>
    <s v="car"/>
    <s v="853xx"/>
    <x v="15"/>
    <n v="10.48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n v="19704.810000000001"/>
    <m/>
    <x v="67"/>
    <x v="4"/>
  </r>
  <r>
    <n v="654916"/>
    <n v="837523"/>
    <n v="5500"/>
    <n v="5500"/>
    <n v="5500"/>
    <s v=" 36 months"/>
    <n v="0.1454"/>
    <n v="189.43"/>
    <x v="3"/>
    <x v="21"/>
    <s v="7 years"/>
    <x v="0"/>
    <n v="33000"/>
    <x v="0"/>
    <d v="2011-01-01T00:00:00"/>
    <x v="0"/>
    <s v="n"/>
    <s v="other"/>
    <s v="850xx"/>
    <x v="15"/>
    <n v="15.71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n v="193.14"/>
    <m/>
    <x v="83"/>
    <x v="4"/>
  </r>
  <r>
    <n v="654995"/>
    <n v="837687"/>
    <n v="3200"/>
    <n v="3200"/>
    <n v="3200"/>
    <s v=" 36 months"/>
    <n v="0.1111"/>
    <n v="104.94"/>
    <x v="0"/>
    <x v="1"/>
    <s v="10+ years"/>
    <x v="2"/>
    <n v="62496"/>
    <x v="0"/>
    <d v="2011-01-01T00:00:00"/>
    <x v="0"/>
    <s v="n"/>
    <s v="other"/>
    <s v="308xx"/>
    <x v="10"/>
    <n v="10.58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n v="12.63"/>
    <m/>
    <x v="99"/>
    <x v="4"/>
  </r>
  <r>
    <n v="655000"/>
    <n v="837707"/>
    <n v="20000"/>
    <n v="20000"/>
    <n v="19975"/>
    <s v=" 60 months"/>
    <n v="0.16020000000000001"/>
    <n v="486.58"/>
    <x v="3"/>
    <x v="27"/>
    <s v="&lt; 1 year"/>
    <x v="1"/>
    <n v="60000"/>
    <x v="0"/>
    <d v="2011-01-01T00:00:00"/>
    <x v="0"/>
    <s v="n"/>
    <s v="debt_consolidation"/>
    <s v="307xx"/>
    <x v="10"/>
    <n v="20.440000000000001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n v="17664.23"/>
    <m/>
    <x v="89"/>
    <x v="4"/>
  </r>
  <r>
    <n v="655011"/>
    <n v="837729"/>
    <n v="12000"/>
    <n v="12000"/>
    <n v="12000"/>
    <s v=" 36 months"/>
    <n v="0.1343"/>
    <n v="406.82"/>
    <x v="1"/>
    <x v="3"/>
    <s v="8 years"/>
    <x v="2"/>
    <n v="78000"/>
    <x v="1"/>
    <d v="2011-02-01T00:00:00"/>
    <x v="0"/>
    <s v="n"/>
    <s v="credit_card"/>
    <s v="601xx"/>
    <x v="16"/>
    <n v="9.89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n v="441.17"/>
    <m/>
    <x v="1"/>
    <x v="4"/>
  </r>
  <r>
    <n v="655016"/>
    <n v="837737"/>
    <n v="4200"/>
    <n v="4200"/>
    <n v="4200"/>
    <s v=" 60 months"/>
    <n v="0.14169999999999999"/>
    <n v="98.1"/>
    <x v="1"/>
    <x v="5"/>
    <s v="10+ years"/>
    <x v="0"/>
    <n v="68000"/>
    <x v="2"/>
    <d v="2011-01-01T00:00:00"/>
    <x v="0"/>
    <s v="n"/>
    <s v="vacation"/>
    <s v="600xx"/>
    <x v="16"/>
    <n v="19.91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n v="97.85"/>
    <m/>
    <x v="84"/>
    <x v="4"/>
  </r>
  <r>
    <n v="655023"/>
    <n v="837746"/>
    <n v="13750"/>
    <n v="13750"/>
    <n v="13725"/>
    <s v=" 36 months"/>
    <n v="6.9199999999999998E-2"/>
    <n v="424.06"/>
    <x v="2"/>
    <x v="12"/>
    <s v="10+ years"/>
    <x v="1"/>
    <n v="33716"/>
    <x v="2"/>
    <d v="2011-01-01T00:00:00"/>
    <x v="0"/>
    <s v="n"/>
    <s v="home_improvement"/>
    <s v="120xx"/>
    <x v="1"/>
    <n v="27.87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n v="6115.27"/>
    <m/>
    <x v="40"/>
    <x v="4"/>
  </r>
  <r>
    <n v="655043"/>
    <n v="837781"/>
    <n v="6000"/>
    <n v="6000"/>
    <n v="6000"/>
    <s v=" 36 months"/>
    <n v="7.6600000000000001E-2"/>
    <n v="187.08"/>
    <x v="2"/>
    <x v="6"/>
    <s v="3 years"/>
    <x v="0"/>
    <n v="72000"/>
    <x v="1"/>
    <d v="2011-01-01T00:00:00"/>
    <x v="0"/>
    <s v="n"/>
    <s v="major_purchase"/>
    <s v="073xx"/>
    <x v="12"/>
    <n v="14.58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n v="1144.0999999999999"/>
    <m/>
    <x v="61"/>
    <x v="4"/>
  </r>
  <r>
    <n v="655057"/>
    <n v="837800"/>
    <n v="10000"/>
    <n v="10000"/>
    <n v="9983.9355770000002"/>
    <s v=" 36 months"/>
    <n v="6.9199999999999998E-2"/>
    <n v="308.41000000000003"/>
    <x v="2"/>
    <x v="12"/>
    <s v="2 years"/>
    <x v="1"/>
    <n v="24000"/>
    <x v="1"/>
    <d v="2011-01-01T00:00:00"/>
    <x v="0"/>
    <s v="n"/>
    <s v="debt_consolidation"/>
    <s v="148xx"/>
    <x v="1"/>
    <n v="19.399999999999999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n v="312.67"/>
    <m/>
    <x v="83"/>
    <x v="4"/>
  </r>
  <r>
    <n v="655063"/>
    <n v="837806"/>
    <n v="21000"/>
    <n v="21000"/>
    <n v="20950"/>
    <s v=" 36 months"/>
    <n v="0.1074"/>
    <n v="684.94"/>
    <x v="0"/>
    <x v="0"/>
    <s v="10+ years"/>
    <x v="2"/>
    <n v="135000"/>
    <x v="0"/>
    <d v="2011-01-01T00:00:00"/>
    <x v="0"/>
    <s v="n"/>
    <s v="credit_card"/>
    <s v="750xx"/>
    <x v="2"/>
    <n v="24.41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n v="7857.98"/>
    <m/>
    <x v="5"/>
    <x v="4"/>
  </r>
  <r>
    <n v="655111"/>
    <n v="837877"/>
    <n v="19000"/>
    <n v="19000"/>
    <n v="18950"/>
    <s v=" 60 months"/>
    <n v="0.16020000000000001"/>
    <n v="462.25"/>
    <x v="3"/>
    <x v="27"/>
    <s v="5 years"/>
    <x v="0"/>
    <n v="50000"/>
    <x v="0"/>
    <d v="2011-01-01T00:00:00"/>
    <x v="1"/>
    <s v="n"/>
    <s v="debt_consolidation"/>
    <s v="333xx"/>
    <x v="19"/>
    <n v="22.32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n v="462.25"/>
    <m/>
    <x v="7"/>
    <x v="4"/>
  </r>
  <r>
    <n v="655115"/>
    <n v="837884"/>
    <n v="4000"/>
    <n v="4000"/>
    <n v="4000"/>
    <s v=" 60 months"/>
    <n v="0.1343"/>
    <n v="91.9"/>
    <x v="1"/>
    <x v="3"/>
    <s v="2 years"/>
    <x v="0"/>
    <n v="35004"/>
    <x v="2"/>
    <d v="2011-01-01T00:00:00"/>
    <x v="1"/>
    <s v="n"/>
    <s v="debt_consolidation"/>
    <s v="430xx"/>
    <x v="14"/>
    <n v="5.3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n v="91.9"/>
    <m/>
    <x v="93"/>
    <x v="4"/>
  </r>
  <r>
    <n v="655149"/>
    <n v="837922"/>
    <n v="1800"/>
    <n v="1800"/>
    <n v="1800"/>
    <s v=" 36 months"/>
    <n v="5.4199999999999998E-2"/>
    <n v="54.29"/>
    <x v="2"/>
    <x v="24"/>
    <s v="5 years"/>
    <x v="1"/>
    <n v="27996"/>
    <x v="1"/>
    <d v="2011-01-01T00:00:00"/>
    <x v="0"/>
    <s v="n"/>
    <s v="debt_consolidation"/>
    <s v="565xx"/>
    <x v="36"/>
    <n v="1.97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n v="588.99"/>
    <m/>
    <x v="96"/>
    <x v="4"/>
  </r>
  <r>
    <n v="655164"/>
    <n v="837938"/>
    <n v="7000"/>
    <n v="7000"/>
    <n v="7000"/>
    <s v=" 60 months"/>
    <n v="0.1343"/>
    <n v="160.82"/>
    <x v="1"/>
    <x v="3"/>
    <s v="1 year"/>
    <x v="0"/>
    <n v="40000"/>
    <x v="2"/>
    <d v="2011-01-01T00:00:00"/>
    <x v="0"/>
    <s v="n"/>
    <s v="debt_consolidation"/>
    <s v="840xx"/>
    <x v="26"/>
    <n v="12.81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n v="0.36"/>
    <m/>
    <x v="1"/>
    <x v="4"/>
  </r>
  <r>
    <n v="655197"/>
    <n v="837980"/>
    <n v="5525"/>
    <n v="5525"/>
    <n v="5525"/>
    <s v=" 36 months"/>
    <n v="0.1268"/>
    <n v="185.31"/>
    <x v="1"/>
    <x v="13"/>
    <s v="10+ years"/>
    <x v="0"/>
    <n v="56004"/>
    <x v="1"/>
    <d v="2011-01-01T00:00:00"/>
    <x v="0"/>
    <s v="n"/>
    <s v="other"/>
    <s v="190xx"/>
    <x v="44"/>
    <n v="7.46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n v="205.99"/>
    <m/>
    <x v="83"/>
    <x v="4"/>
  </r>
  <r>
    <n v="655264"/>
    <n v="838062"/>
    <n v="11000"/>
    <n v="11000"/>
    <n v="10975"/>
    <s v=" 60 months"/>
    <n v="0.1074"/>
    <n v="237.75"/>
    <x v="0"/>
    <x v="0"/>
    <s v="10+ years"/>
    <x v="2"/>
    <n v="76000"/>
    <x v="0"/>
    <d v="2011-01-01T00:00:00"/>
    <x v="0"/>
    <s v="n"/>
    <s v="credit_card"/>
    <s v="606xx"/>
    <x v="16"/>
    <n v="13.31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n v="5922.85"/>
    <m/>
    <x v="71"/>
    <x v="4"/>
  </r>
  <r>
    <n v="655284"/>
    <n v="838086"/>
    <n v="8000"/>
    <n v="8000"/>
    <n v="8000"/>
    <s v=" 36 months"/>
    <n v="0.1268"/>
    <n v="268.33"/>
    <x v="1"/>
    <x v="13"/>
    <s v="&lt; 1 year"/>
    <x v="2"/>
    <n v="98400"/>
    <x v="1"/>
    <d v="2011-01-01T00:00:00"/>
    <x v="0"/>
    <s v="n"/>
    <s v="debt_consolidation"/>
    <s v="770xx"/>
    <x v="2"/>
    <n v="20.43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n v="3051.08"/>
    <m/>
    <x v="70"/>
    <x v="4"/>
  </r>
  <r>
    <n v="655306"/>
    <n v="838108"/>
    <n v="10000"/>
    <n v="10000"/>
    <n v="9988.3986949999999"/>
    <s v=" 36 months"/>
    <n v="0.1"/>
    <n v="322.68"/>
    <x v="0"/>
    <x v="16"/>
    <s v="1 year"/>
    <x v="0"/>
    <n v="32400"/>
    <x v="2"/>
    <d v="2011-01-01T00:00:00"/>
    <x v="0"/>
    <s v="n"/>
    <s v="small_business"/>
    <s v="445xx"/>
    <x v="14"/>
    <n v="13.41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n v="1945.61"/>
    <m/>
    <x v="1"/>
    <x v="4"/>
  </r>
  <r>
    <n v="655334"/>
    <n v="838143"/>
    <n v="5000"/>
    <n v="5000"/>
    <n v="5000"/>
    <s v=" 36 months"/>
    <n v="7.6600000000000001E-2"/>
    <n v="155.9"/>
    <x v="2"/>
    <x v="6"/>
    <s v="2 years"/>
    <x v="0"/>
    <n v="29730"/>
    <x v="2"/>
    <d v="2011-01-01T00:00:00"/>
    <x v="0"/>
    <s v="n"/>
    <s v="debt_consolidation"/>
    <s v="322xx"/>
    <x v="19"/>
    <n v="19.579999999999998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n v="593.14"/>
    <m/>
    <x v="11"/>
    <x v="4"/>
  </r>
  <r>
    <n v="655357"/>
    <n v="838175"/>
    <n v="20000"/>
    <n v="20000"/>
    <n v="19500"/>
    <s v=" 36 months"/>
    <n v="0.1111"/>
    <n v="655.82"/>
    <x v="0"/>
    <x v="1"/>
    <s v="&lt; 1 year"/>
    <x v="2"/>
    <n v="96000"/>
    <x v="2"/>
    <d v="2011-01-01T00:00:00"/>
    <x v="0"/>
    <s v="n"/>
    <s v="home_improvement"/>
    <s v="913xx"/>
    <x v="0"/>
    <n v="6.86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n v="6324.32"/>
    <m/>
    <x v="10"/>
    <x v="4"/>
  </r>
  <r>
    <n v="655370"/>
    <n v="838192"/>
    <n v="3500"/>
    <n v="3500"/>
    <n v="3500"/>
    <s v=" 36 months"/>
    <n v="9.6299999999999997E-2"/>
    <n v="112.33"/>
    <x v="0"/>
    <x v="8"/>
    <s v="4 years"/>
    <x v="0"/>
    <n v="63816"/>
    <x v="2"/>
    <d v="2011-01-01T00:00:00"/>
    <x v="0"/>
    <s v="n"/>
    <s v="renewable_energy"/>
    <s v="787xx"/>
    <x v="2"/>
    <n v="13.97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n v="3097.99"/>
    <m/>
    <x v="16"/>
    <x v="4"/>
  </r>
  <r>
    <n v="655377"/>
    <n v="838201"/>
    <n v="16000"/>
    <n v="16000"/>
    <n v="16000"/>
    <s v=" 36 months"/>
    <n v="9.6299999999999997E-2"/>
    <n v="513.51"/>
    <x v="0"/>
    <x v="8"/>
    <s v="4 years"/>
    <x v="2"/>
    <n v="172000"/>
    <x v="0"/>
    <d v="2011-02-01T00:00:00"/>
    <x v="0"/>
    <s v="n"/>
    <s v="wedding"/>
    <s v="770xx"/>
    <x v="2"/>
    <n v="5.92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n v="15742.92"/>
    <m/>
    <x v="28"/>
    <x v="4"/>
  </r>
  <r>
    <n v="655383"/>
    <n v="838207"/>
    <n v="15250"/>
    <n v="15250"/>
    <n v="14725"/>
    <s v=" 36 months"/>
    <n v="9.6299999999999997E-2"/>
    <n v="489.43"/>
    <x v="0"/>
    <x v="8"/>
    <s v="&lt; 1 year"/>
    <x v="2"/>
    <n v="52500"/>
    <x v="0"/>
    <d v="2011-01-01T00:00:00"/>
    <x v="0"/>
    <s v="n"/>
    <s v="debt_consolidation"/>
    <s v="083xx"/>
    <x v="12"/>
    <n v="17.899999999999999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n v="516.66"/>
    <m/>
    <x v="10"/>
    <x v="4"/>
  </r>
  <r>
    <n v="655392"/>
    <n v="838222"/>
    <n v="5000"/>
    <n v="5000"/>
    <n v="5000"/>
    <s v=" 36 months"/>
    <n v="7.6600000000000001E-2"/>
    <n v="155.9"/>
    <x v="2"/>
    <x v="6"/>
    <s v="10+ years"/>
    <x v="0"/>
    <n v="108000"/>
    <x v="0"/>
    <d v="2011-01-01T00:00:00"/>
    <x v="0"/>
    <s v="n"/>
    <s v="credit_card"/>
    <s v="028xx"/>
    <x v="43"/>
    <n v="3.33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n v="199.37"/>
    <m/>
    <x v="40"/>
    <x v="4"/>
  </r>
  <r>
    <n v="655520"/>
    <n v="838380"/>
    <n v="6000"/>
    <n v="6000"/>
    <n v="6000"/>
    <s v=" 60 months"/>
    <n v="0.16769999999999999"/>
    <n v="148.38"/>
    <x v="4"/>
    <x v="18"/>
    <s v="5 years"/>
    <x v="2"/>
    <n v="54996"/>
    <x v="1"/>
    <d v="2011-01-01T00:00:00"/>
    <x v="0"/>
    <s v="n"/>
    <s v="other"/>
    <s v="773xx"/>
    <x v="2"/>
    <n v="16.059999999999999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n v="1075.97"/>
    <m/>
    <x v="66"/>
    <x v="4"/>
  </r>
  <r>
    <n v="655533"/>
    <n v="838395"/>
    <n v="15000"/>
    <n v="15000"/>
    <n v="15000"/>
    <s v=" 60 months"/>
    <n v="0.14910000000000001"/>
    <n v="356.15"/>
    <x v="3"/>
    <x v="7"/>
    <s v="1 year"/>
    <x v="0"/>
    <n v="38500"/>
    <x v="2"/>
    <d v="2011-01-01T00:00:00"/>
    <x v="0"/>
    <s v="n"/>
    <s v="debt_consolidation"/>
    <s v="117xx"/>
    <x v="1"/>
    <n v="20.7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n v="6926.57"/>
    <m/>
    <x v="1"/>
    <x v="4"/>
  </r>
  <r>
    <n v="655601"/>
    <n v="838494"/>
    <n v="8500"/>
    <n v="8500"/>
    <n v="8475"/>
    <s v=" 36 months"/>
    <n v="9.6299999999999997E-2"/>
    <n v="272.8"/>
    <x v="0"/>
    <x v="8"/>
    <s v="10+ years"/>
    <x v="2"/>
    <n v="55000"/>
    <x v="0"/>
    <d v="2011-01-01T00:00:00"/>
    <x v="0"/>
    <s v="n"/>
    <s v="credit_card"/>
    <s v="148xx"/>
    <x v="1"/>
    <n v="18.3500000000000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n v="292.08"/>
    <m/>
    <x v="1"/>
    <x v="4"/>
  </r>
  <r>
    <n v="655604"/>
    <n v="838501"/>
    <n v="20000"/>
    <n v="20000"/>
    <n v="20000"/>
    <s v=" 36 months"/>
    <n v="0.17510000000000001"/>
    <n v="718.15"/>
    <x v="4"/>
    <x v="14"/>
    <s v="3 years"/>
    <x v="2"/>
    <n v="80600"/>
    <x v="2"/>
    <d v="2011-01-01T00:00:00"/>
    <x v="0"/>
    <s v="n"/>
    <s v="debt_consolidation"/>
    <s v="025xx"/>
    <x v="5"/>
    <n v="13.61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n v="15183.53"/>
    <m/>
    <x v="29"/>
    <x v="4"/>
  </r>
  <r>
    <n v="655646"/>
    <n v="838557"/>
    <n v="12000"/>
    <n v="12000"/>
    <n v="12000"/>
    <s v=" 60 months"/>
    <n v="0.1343"/>
    <n v="275.69"/>
    <x v="1"/>
    <x v="3"/>
    <s v="10+ years"/>
    <x v="2"/>
    <n v="55000"/>
    <x v="1"/>
    <d v="2011-01-01T00:00:00"/>
    <x v="0"/>
    <s v="n"/>
    <s v="credit_card"/>
    <s v="284xx"/>
    <x v="11"/>
    <n v="21.49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n v="1087.25"/>
    <m/>
    <x v="40"/>
    <x v="4"/>
  </r>
  <r>
    <n v="655655"/>
    <n v="838572"/>
    <n v="10000"/>
    <n v="10000"/>
    <n v="10000"/>
    <s v=" 36 months"/>
    <n v="5.79E-2"/>
    <n v="303.27"/>
    <x v="2"/>
    <x v="17"/>
    <s v="1 year"/>
    <x v="0"/>
    <n v="90000"/>
    <x v="2"/>
    <d v="2011-01-01T00:00:00"/>
    <x v="0"/>
    <s v="n"/>
    <s v="other"/>
    <s v="070xx"/>
    <x v="12"/>
    <n v="5.43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n v="4126.91"/>
    <m/>
    <x v="11"/>
    <x v="4"/>
  </r>
  <r>
    <n v="655674"/>
    <n v="838603"/>
    <n v="5000"/>
    <n v="5000"/>
    <n v="5000"/>
    <s v=" 36 months"/>
    <n v="0.1074"/>
    <n v="163.08000000000001"/>
    <x v="0"/>
    <x v="0"/>
    <s v="10+ years"/>
    <x v="0"/>
    <n v="30000"/>
    <x v="2"/>
    <d v="2011-01-01T00:00:00"/>
    <x v="0"/>
    <s v="n"/>
    <s v="debt_consolidation"/>
    <s v="111xx"/>
    <x v="1"/>
    <n v="5.0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n v="283.89999999999998"/>
    <m/>
    <x v="11"/>
    <x v="4"/>
  </r>
  <r>
    <n v="655675"/>
    <n v="838604"/>
    <n v="10000"/>
    <n v="10000"/>
    <n v="10000"/>
    <s v=" 36 months"/>
    <n v="5.4199999999999998E-2"/>
    <n v="301.60000000000002"/>
    <x v="2"/>
    <x v="24"/>
    <s v="10+ years"/>
    <x v="2"/>
    <n v="75000"/>
    <x v="0"/>
    <d v="2011-01-01T00:00:00"/>
    <x v="0"/>
    <s v="n"/>
    <s v="major_purchase"/>
    <s v="435xx"/>
    <x v="14"/>
    <n v="16.989999999999998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n v="7424.66"/>
    <m/>
    <x v="37"/>
    <x v="4"/>
  </r>
  <r>
    <n v="655691"/>
    <n v="838623"/>
    <n v="20000"/>
    <n v="20000"/>
    <n v="19500"/>
    <s v=" 36 months"/>
    <n v="0.1074"/>
    <n v="652.32000000000005"/>
    <x v="0"/>
    <x v="0"/>
    <s v="10+ years"/>
    <x v="1"/>
    <n v="54000"/>
    <x v="2"/>
    <d v="2011-01-01T00:00:00"/>
    <x v="1"/>
    <s v="n"/>
    <s v="major_purchase"/>
    <s v="129xx"/>
    <x v="1"/>
    <n v="14.36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n v="652.32000000000005"/>
    <m/>
    <x v="23"/>
    <x v="4"/>
  </r>
  <r>
    <n v="655730"/>
    <n v="838679"/>
    <n v="20000"/>
    <n v="20000"/>
    <n v="19975"/>
    <s v=" 60 months"/>
    <n v="0.13059999999999999"/>
    <n v="455.68"/>
    <x v="1"/>
    <x v="2"/>
    <s v="5 years"/>
    <x v="0"/>
    <n v="55000"/>
    <x v="0"/>
    <d v="2011-02-01T00:00:00"/>
    <x v="0"/>
    <s v="n"/>
    <s v="debt_consolidation"/>
    <s v="112xx"/>
    <x v="1"/>
    <n v="11.41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n v="2299.41"/>
    <m/>
    <x v="72"/>
    <x v="4"/>
  </r>
  <r>
    <n v="655752"/>
    <n v="838700"/>
    <n v="25000"/>
    <n v="25000"/>
    <n v="24975"/>
    <s v=" 60 months"/>
    <n v="0.1714"/>
    <n v="623.20000000000005"/>
    <x v="4"/>
    <x v="28"/>
    <s v="3 years"/>
    <x v="0"/>
    <n v="45000"/>
    <x v="0"/>
    <d v="2011-01-01T00:00:00"/>
    <x v="0"/>
    <s v="n"/>
    <s v="debt_consolidation"/>
    <s v="103xx"/>
    <x v="1"/>
    <n v="13.57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n v="623.01"/>
    <m/>
    <x v="84"/>
    <x v="4"/>
  </r>
  <r>
    <n v="655764"/>
    <n v="838723"/>
    <n v="20000"/>
    <n v="20000"/>
    <n v="19975"/>
    <s v=" 36 months"/>
    <n v="0.13059999999999999"/>
    <n v="674.46"/>
    <x v="1"/>
    <x v="2"/>
    <s v="3 years"/>
    <x v="0"/>
    <n v="80000"/>
    <x v="0"/>
    <d v="2011-01-01T00:00:00"/>
    <x v="0"/>
    <s v="n"/>
    <s v="debt_consolidation"/>
    <s v="103xx"/>
    <x v="1"/>
    <n v="11.17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n v="5201.58"/>
    <m/>
    <x v="47"/>
    <x v="4"/>
  </r>
  <r>
    <n v="655822"/>
    <n v="838797"/>
    <n v="7000"/>
    <n v="7000"/>
    <n v="7000"/>
    <s v=" 60 months"/>
    <n v="0.14169999999999999"/>
    <n v="163.5"/>
    <x v="1"/>
    <x v="5"/>
    <s v="8 years"/>
    <x v="0"/>
    <n v="84000"/>
    <x v="1"/>
    <d v="2011-01-01T00:00:00"/>
    <x v="0"/>
    <s v="n"/>
    <s v="car"/>
    <s v="070xx"/>
    <x v="12"/>
    <n v="19.71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n v="485.8"/>
    <m/>
    <x v="70"/>
    <x v="4"/>
  </r>
  <r>
    <n v="655857"/>
    <n v="838841"/>
    <n v="25000"/>
    <n v="25000"/>
    <n v="24450"/>
    <s v=" 36 months"/>
    <n v="0.1074"/>
    <n v="815.4"/>
    <x v="0"/>
    <x v="0"/>
    <s v="6 years"/>
    <x v="2"/>
    <n v="105000"/>
    <x v="0"/>
    <d v="2011-01-01T00:00:00"/>
    <x v="0"/>
    <s v="n"/>
    <s v="debt_consolidation"/>
    <s v="921xx"/>
    <x v="0"/>
    <n v="9.65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n v="48.85"/>
    <m/>
    <x v="36"/>
    <x v="4"/>
  </r>
  <r>
    <n v="655882"/>
    <n v="838873"/>
    <n v="4200"/>
    <n v="4200"/>
    <n v="4200"/>
    <s v=" 60 months"/>
    <n v="9.6299999999999997E-2"/>
    <n v="88.48"/>
    <x v="0"/>
    <x v="8"/>
    <s v="6 years"/>
    <x v="2"/>
    <n v="65000"/>
    <x v="2"/>
    <d v="2011-02-01T00:00:00"/>
    <x v="0"/>
    <s v="n"/>
    <s v="major_purchase"/>
    <s v="805xx"/>
    <x v="17"/>
    <n v="15.1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n v="3111.03"/>
    <m/>
    <x v="81"/>
    <x v="4"/>
  </r>
  <r>
    <n v="655887"/>
    <n v="838878"/>
    <n v="14500"/>
    <n v="14500"/>
    <n v="14475"/>
    <s v=" 36 months"/>
    <n v="7.2900000000000006E-2"/>
    <n v="449.65"/>
    <x v="2"/>
    <x v="11"/>
    <s v="10+ years"/>
    <x v="1"/>
    <n v="44000"/>
    <x v="2"/>
    <d v="2011-01-01T00:00:00"/>
    <x v="0"/>
    <s v="n"/>
    <s v="debt_consolidation"/>
    <s v="631xx"/>
    <x v="25"/>
    <n v="17.89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n v="469.77"/>
    <m/>
    <x v="14"/>
    <x v="4"/>
  </r>
  <r>
    <n v="655892"/>
    <n v="838883"/>
    <n v="6450"/>
    <n v="6450"/>
    <n v="6450"/>
    <s v=" 36 months"/>
    <n v="0.1037"/>
    <n v="209.25"/>
    <x v="0"/>
    <x v="4"/>
    <s v="2 years"/>
    <x v="2"/>
    <n v="126000"/>
    <x v="1"/>
    <d v="2011-01-01T00:00:00"/>
    <x v="0"/>
    <s v="n"/>
    <s v="debt_consolidation"/>
    <s v="117xx"/>
    <x v="1"/>
    <n v="2.4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n v="3326.74"/>
    <m/>
    <x v="3"/>
    <x v="4"/>
  </r>
  <r>
    <n v="655893"/>
    <n v="838884"/>
    <n v="5000"/>
    <n v="5000"/>
    <n v="5000"/>
    <s v=" 36 months"/>
    <n v="7.2900000000000006E-2"/>
    <n v="155.05000000000001"/>
    <x v="2"/>
    <x v="11"/>
    <s v="10+ years"/>
    <x v="2"/>
    <n v="64000"/>
    <x v="1"/>
    <d v="2011-01-01T00:00:00"/>
    <x v="0"/>
    <s v="n"/>
    <s v="moving"/>
    <s v="946xx"/>
    <x v="0"/>
    <n v="4.76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n v="3877.98"/>
    <m/>
    <x v="86"/>
    <x v="4"/>
  </r>
  <r>
    <n v="655940"/>
    <n v="838947"/>
    <n v="4000"/>
    <n v="4000"/>
    <n v="4000"/>
    <s v=" 36 months"/>
    <n v="0.1"/>
    <n v="129.07"/>
    <x v="0"/>
    <x v="16"/>
    <s v="1 year"/>
    <x v="0"/>
    <n v="41000"/>
    <x v="2"/>
    <d v="2011-01-01T00:00:00"/>
    <x v="0"/>
    <s v="n"/>
    <s v="debt_consolidation"/>
    <s v="027xx"/>
    <x v="5"/>
    <n v="13.99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n v="145.25"/>
    <m/>
    <x v="17"/>
    <x v="4"/>
  </r>
  <r>
    <n v="655951"/>
    <n v="838959"/>
    <n v="8000"/>
    <n v="8000"/>
    <n v="8000"/>
    <s v=" 36 months"/>
    <n v="7.6600000000000001E-2"/>
    <n v="249.44"/>
    <x v="2"/>
    <x v="6"/>
    <s v="&lt; 1 year"/>
    <x v="0"/>
    <n v="70000"/>
    <x v="1"/>
    <d v="2011-02-01T00:00:00"/>
    <x v="0"/>
    <s v="n"/>
    <s v="debt_consolidation"/>
    <s v="535xx"/>
    <x v="18"/>
    <n v="22.83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n v="272.05"/>
    <m/>
    <x v="1"/>
    <x v="4"/>
  </r>
  <r>
    <n v="655958"/>
    <n v="838968"/>
    <n v="25000"/>
    <n v="25000"/>
    <n v="24950"/>
    <s v=" 36 months"/>
    <n v="0.16400000000000001"/>
    <n v="883.88"/>
    <x v="4"/>
    <x v="20"/>
    <s v="10+ years"/>
    <x v="2"/>
    <n v="62400"/>
    <x v="0"/>
    <d v="2011-01-01T00:00:00"/>
    <x v="1"/>
    <s v="n"/>
    <s v="debt_consolidation"/>
    <s v="840xx"/>
    <x v="26"/>
    <n v="8.19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n v="883.88"/>
    <m/>
    <x v="3"/>
    <x v="4"/>
  </r>
  <r>
    <n v="655990"/>
    <n v="839007"/>
    <n v="12500"/>
    <n v="12500"/>
    <n v="12500"/>
    <s v=" 36 months"/>
    <n v="7.2900000000000006E-2"/>
    <n v="387.63"/>
    <x v="2"/>
    <x v="11"/>
    <s v="4 years"/>
    <x v="0"/>
    <n v="50000"/>
    <x v="0"/>
    <d v="2011-01-01T00:00:00"/>
    <x v="0"/>
    <s v="n"/>
    <s v="debt_consolidation"/>
    <s v="980xx"/>
    <x v="13"/>
    <n v="2.83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n v="6842.37"/>
    <m/>
    <x v="76"/>
    <x v="4"/>
  </r>
  <r>
    <n v="655993"/>
    <n v="839011"/>
    <n v="2375"/>
    <n v="2375"/>
    <n v="2375"/>
    <s v=" 36 months"/>
    <n v="0.1"/>
    <n v="76.64"/>
    <x v="0"/>
    <x v="16"/>
    <s v="n/a"/>
    <x v="0"/>
    <n v="9600"/>
    <x v="2"/>
    <d v="2011-02-01T00:00:00"/>
    <x v="1"/>
    <s v="n"/>
    <s v="moving"/>
    <s v="954xx"/>
    <x v="0"/>
    <n v="16.6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n v="76.64"/>
    <m/>
    <x v="1"/>
    <x v="4"/>
  </r>
  <r>
    <n v="656002"/>
    <n v="839022"/>
    <n v="7000"/>
    <n v="7000"/>
    <n v="7000"/>
    <s v=" 36 months"/>
    <n v="7.6600000000000001E-2"/>
    <n v="218.26"/>
    <x v="2"/>
    <x v="6"/>
    <s v="&lt; 1 year"/>
    <x v="0"/>
    <n v="115200"/>
    <x v="2"/>
    <d v="2011-01-01T00:00:00"/>
    <x v="0"/>
    <s v="n"/>
    <s v="credit_card"/>
    <s v="785xx"/>
    <x v="2"/>
    <n v="22.19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n v="95.13"/>
    <m/>
    <x v="83"/>
    <x v="4"/>
  </r>
  <r>
    <n v="656009"/>
    <n v="839031"/>
    <n v="14000"/>
    <n v="14000"/>
    <n v="13755.98"/>
    <s v=" 60 months"/>
    <n v="0.13059999999999999"/>
    <n v="318.98"/>
    <x v="1"/>
    <x v="2"/>
    <s v="10+ years"/>
    <x v="2"/>
    <n v="155004"/>
    <x v="1"/>
    <d v="2011-01-01T00:00:00"/>
    <x v="1"/>
    <s v="n"/>
    <s v="debt_consolidation"/>
    <s v="906xx"/>
    <x v="0"/>
    <n v="14.96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n v="318.98"/>
    <m/>
    <x v="1"/>
    <x v="4"/>
  </r>
  <r>
    <n v="656013"/>
    <n v="839036"/>
    <n v="12000"/>
    <n v="12000"/>
    <n v="11975"/>
    <s v=" 60 months"/>
    <n v="0.1074"/>
    <n v="259.36"/>
    <x v="0"/>
    <x v="0"/>
    <s v="5 years"/>
    <x v="0"/>
    <n v="42000"/>
    <x v="2"/>
    <d v="2011-01-01T00:00:00"/>
    <x v="0"/>
    <s v="n"/>
    <s v="debt_consolidation"/>
    <s v="236xx"/>
    <x v="21"/>
    <n v="17.6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n v="7059.66"/>
    <m/>
    <x v="2"/>
    <x v="4"/>
  </r>
  <r>
    <n v="656039"/>
    <n v="839070"/>
    <n v="16000"/>
    <n v="16000"/>
    <n v="15950"/>
    <s v=" 36 months"/>
    <n v="0.1037"/>
    <n v="519.05999999999995"/>
    <x v="0"/>
    <x v="4"/>
    <s v="7 years"/>
    <x v="2"/>
    <n v="120000"/>
    <x v="0"/>
    <d v="2011-01-01T00:00:00"/>
    <x v="0"/>
    <s v="n"/>
    <s v="home_improvement"/>
    <s v="021xx"/>
    <x v="5"/>
    <n v="12.82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n v="14980.67"/>
    <m/>
    <x v="9"/>
    <x v="4"/>
  </r>
  <r>
    <n v="656053"/>
    <n v="839090"/>
    <n v="10000"/>
    <n v="10000"/>
    <n v="8672.4552500000009"/>
    <s v=" 36 months"/>
    <n v="7.2900000000000006E-2"/>
    <n v="310.10000000000002"/>
    <x v="2"/>
    <x v="11"/>
    <s v="&lt; 1 year"/>
    <x v="0"/>
    <n v="46200"/>
    <x v="0"/>
    <d v="2011-01-01T00:00:00"/>
    <x v="0"/>
    <s v="n"/>
    <s v="small_business"/>
    <s v="750xx"/>
    <x v="2"/>
    <n v="8.2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n v="3268.11"/>
    <m/>
    <x v="62"/>
    <x v="4"/>
  </r>
  <r>
    <n v="656055"/>
    <n v="839094"/>
    <n v="7500"/>
    <n v="7500"/>
    <n v="7500"/>
    <s v=" 60 months"/>
    <n v="0.14910000000000001"/>
    <n v="178.08"/>
    <x v="3"/>
    <x v="7"/>
    <s v="2 years"/>
    <x v="0"/>
    <n v="58500"/>
    <x v="1"/>
    <d v="2011-01-01T00:00:00"/>
    <x v="1"/>
    <s v="n"/>
    <s v="debt_consolidation"/>
    <s v="913xx"/>
    <x v="0"/>
    <n v="20.49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n v="178.08"/>
    <m/>
    <x v="1"/>
    <x v="4"/>
  </r>
  <r>
    <n v="656057"/>
    <n v="839096"/>
    <n v="13000"/>
    <n v="13000"/>
    <n v="12975"/>
    <s v=" 36 months"/>
    <n v="7.6600000000000001E-2"/>
    <n v="405.34"/>
    <x v="2"/>
    <x v="6"/>
    <s v="3 years"/>
    <x v="0"/>
    <n v="66000"/>
    <x v="0"/>
    <d v="2011-01-01T00:00:00"/>
    <x v="1"/>
    <s v="n"/>
    <s v="small_business"/>
    <s v="972xx"/>
    <x v="35"/>
    <n v="11.02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n v="405.34"/>
    <m/>
    <x v="89"/>
    <x v="4"/>
  </r>
  <r>
    <n v="656074"/>
    <n v="839121"/>
    <n v="14400"/>
    <n v="14400"/>
    <n v="14350"/>
    <s v=" 36 months"/>
    <n v="7.6600000000000001E-2"/>
    <n v="448.99"/>
    <x v="2"/>
    <x v="6"/>
    <s v="10+ years"/>
    <x v="1"/>
    <n v="78000"/>
    <x v="0"/>
    <d v="2011-02-01T00:00:00"/>
    <x v="0"/>
    <s v="n"/>
    <s v="debt_consolidation"/>
    <s v="127xx"/>
    <x v="1"/>
    <n v="23.29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n v="4582.22"/>
    <m/>
    <x v="47"/>
    <x v="4"/>
  </r>
  <r>
    <n v="656081"/>
    <n v="839131"/>
    <n v="17425"/>
    <n v="17425"/>
    <n v="17425"/>
    <s v=" 60 months"/>
    <n v="0.1111"/>
    <n v="379.82"/>
    <x v="0"/>
    <x v="1"/>
    <s v="9 years"/>
    <x v="2"/>
    <n v="73000"/>
    <x v="0"/>
    <d v="2011-02-01T00:00:00"/>
    <x v="0"/>
    <s v="n"/>
    <s v="debt_consolidation"/>
    <s v="604xx"/>
    <x v="16"/>
    <n v="28.24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n v="379.69"/>
    <m/>
    <x v="1"/>
    <x v="4"/>
  </r>
  <r>
    <n v="656096"/>
    <n v="839148"/>
    <n v="10000"/>
    <n v="10000"/>
    <n v="9950"/>
    <s v=" 36 months"/>
    <n v="5.4199999999999998E-2"/>
    <n v="301.60000000000002"/>
    <x v="2"/>
    <x v="24"/>
    <s v="1 year"/>
    <x v="2"/>
    <n v="42179"/>
    <x v="2"/>
    <d v="2011-01-01T00:00:00"/>
    <x v="0"/>
    <s v="n"/>
    <s v="debt_consolidation"/>
    <s v="280xx"/>
    <x v="11"/>
    <n v="6.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n v="325.04000000000002"/>
    <m/>
    <x v="1"/>
    <x v="4"/>
  </r>
  <r>
    <n v="656099"/>
    <n v="839152"/>
    <n v="4800"/>
    <n v="4800"/>
    <n v="4800"/>
    <s v=" 36 months"/>
    <n v="0.13059999999999999"/>
    <n v="161.87"/>
    <x v="1"/>
    <x v="2"/>
    <s v="10+ years"/>
    <x v="2"/>
    <n v="36000"/>
    <x v="2"/>
    <d v="2011-01-01T00:00:00"/>
    <x v="0"/>
    <s v="n"/>
    <s v="debt_consolidation"/>
    <s v="570xx"/>
    <x v="32"/>
    <n v="17.27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n v="1838.17"/>
    <m/>
    <x v="84"/>
    <x v="4"/>
  </r>
  <r>
    <n v="656137"/>
    <n v="839205"/>
    <n v="10000"/>
    <n v="10000"/>
    <n v="10000"/>
    <s v=" 36 months"/>
    <n v="0.1454"/>
    <n v="344.41"/>
    <x v="3"/>
    <x v="21"/>
    <s v="1 year"/>
    <x v="0"/>
    <n v="80000"/>
    <x v="2"/>
    <d v="2011-01-01T00:00:00"/>
    <x v="0"/>
    <s v="n"/>
    <s v="wedding"/>
    <s v="112xx"/>
    <x v="1"/>
    <n v="6.88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n v="1653.52"/>
    <m/>
    <x v="4"/>
    <x v="4"/>
  </r>
  <r>
    <n v="656144"/>
    <n v="839216"/>
    <n v="13600"/>
    <n v="13600"/>
    <n v="13600"/>
    <s v=" 36 months"/>
    <n v="7.2900000000000006E-2"/>
    <n v="421.74"/>
    <x v="2"/>
    <x v="11"/>
    <s v="5 years"/>
    <x v="0"/>
    <n v="70000"/>
    <x v="2"/>
    <d v="2011-01-01T00:00:00"/>
    <x v="0"/>
    <s v="n"/>
    <s v="wedding"/>
    <s v="161xx"/>
    <x v="44"/>
    <n v="22.99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n v="22.69"/>
    <m/>
    <x v="1"/>
    <x v="4"/>
  </r>
  <r>
    <n v="656152"/>
    <n v="839228"/>
    <n v="6000"/>
    <n v="6000"/>
    <n v="6000"/>
    <s v=" 60 months"/>
    <n v="0.1565"/>
    <n v="144.80000000000001"/>
    <x v="3"/>
    <x v="15"/>
    <s v="2 years"/>
    <x v="0"/>
    <n v="24960"/>
    <x v="1"/>
    <d v="2011-02-01T00:00:00"/>
    <x v="0"/>
    <s v="n"/>
    <s v="other"/>
    <s v="282xx"/>
    <x v="11"/>
    <n v="20.29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n v="144.33000000000001"/>
    <m/>
    <x v="17"/>
    <x v="4"/>
  </r>
  <r>
    <n v="656157"/>
    <n v="839232"/>
    <n v="7000"/>
    <n v="7000"/>
    <n v="7000"/>
    <s v=" 60 months"/>
    <n v="0.1343"/>
    <n v="160.82"/>
    <x v="1"/>
    <x v="3"/>
    <s v="10+ years"/>
    <x v="2"/>
    <n v="47138"/>
    <x v="1"/>
    <d v="2011-01-01T00:00:00"/>
    <x v="1"/>
    <s v="n"/>
    <s v="debt_consolidation"/>
    <s v="117xx"/>
    <x v="1"/>
    <n v="12.83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n v="160.82"/>
    <m/>
    <x v="103"/>
    <x v="4"/>
  </r>
  <r>
    <n v="656165"/>
    <n v="839241"/>
    <n v="10000"/>
    <n v="10000"/>
    <n v="10000"/>
    <s v=" 60 months"/>
    <n v="0.1565"/>
    <n v="241.33"/>
    <x v="3"/>
    <x v="15"/>
    <s v="6 years"/>
    <x v="2"/>
    <n v="95000"/>
    <x v="0"/>
    <d v="2011-01-01T00:00:00"/>
    <x v="0"/>
    <s v="n"/>
    <s v="debt_consolidation"/>
    <s v="338xx"/>
    <x v="19"/>
    <n v="17.84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n v="370.5"/>
    <m/>
    <x v="10"/>
    <x v="4"/>
  </r>
  <r>
    <n v="656171"/>
    <n v="839253"/>
    <n v="20000"/>
    <n v="20000"/>
    <n v="20000"/>
    <s v=" 36 months"/>
    <n v="0.1565"/>
    <n v="699.69"/>
    <x v="3"/>
    <x v="15"/>
    <s v="1 year"/>
    <x v="2"/>
    <n v="115000"/>
    <x v="0"/>
    <d v="2011-01-01T00:00:00"/>
    <x v="0"/>
    <s v="n"/>
    <s v="debt_consolidation"/>
    <s v="773xx"/>
    <x v="2"/>
    <n v="17.69000000000000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n v="3451.92"/>
    <m/>
    <x v="24"/>
    <x v="4"/>
  </r>
  <r>
    <n v="656202"/>
    <n v="839292"/>
    <n v="16800"/>
    <n v="16800"/>
    <n v="16775"/>
    <s v=" 60 months"/>
    <n v="0.1343"/>
    <n v="385.96"/>
    <x v="1"/>
    <x v="3"/>
    <s v="10+ years"/>
    <x v="2"/>
    <n v="70000"/>
    <x v="2"/>
    <d v="2011-01-01T00:00:00"/>
    <x v="0"/>
    <s v="n"/>
    <s v="debt_consolidation"/>
    <s v="156xx"/>
    <x v="44"/>
    <n v="15.34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n v="5738.73"/>
    <m/>
    <x v="22"/>
    <x v="4"/>
  </r>
  <r>
    <n v="656207"/>
    <n v="839297"/>
    <n v="10000"/>
    <n v="10000"/>
    <n v="10000"/>
    <s v=" 60 months"/>
    <n v="0.14910000000000001"/>
    <n v="237.43"/>
    <x v="3"/>
    <x v="7"/>
    <s v="10+ years"/>
    <x v="2"/>
    <n v="65000"/>
    <x v="1"/>
    <d v="2011-01-01T00:00:00"/>
    <x v="0"/>
    <s v="n"/>
    <s v="debt_consolidation"/>
    <s v="531xx"/>
    <x v="18"/>
    <n v="18.28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n v="2897.55"/>
    <m/>
    <x v="1"/>
    <x v="4"/>
  </r>
  <r>
    <n v="656213"/>
    <n v="839304"/>
    <n v="12000"/>
    <n v="12000"/>
    <n v="11975"/>
    <s v=" 60 months"/>
    <n v="0.1111"/>
    <n v="261.57"/>
    <x v="0"/>
    <x v="1"/>
    <s v="6 years"/>
    <x v="2"/>
    <n v="101000"/>
    <x v="2"/>
    <d v="2011-01-01T00:00:00"/>
    <x v="0"/>
    <s v="n"/>
    <s v="debt_consolidation"/>
    <s v="708xx"/>
    <x v="27"/>
    <n v="13.72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n v="4387.79"/>
    <m/>
    <x v="85"/>
    <x v="4"/>
  </r>
  <r>
    <n v="656215"/>
    <n v="839306"/>
    <n v="5000"/>
    <n v="5000"/>
    <n v="5000"/>
    <s v=" 36 months"/>
    <n v="7.2900000000000006E-2"/>
    <n v="155.05000000000001"/>
    <x v="2"/>
    <x v="11"/>
    <s v="5 years"/>
    <x v="0"/>
    <n v="58800"/>
    <x v="2"/>
    <d v="2011-01-01T00:00:00"/>
    <x v="0"/>
    <s v="n"/>
    <s v="medical"/>
    <s v="314xx"/>
    <x v="10"/>
    <n v="5.57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n v="104.56"/>
    <m/>
    <x v="23"/>
    <x v="4"/>
  </r>
  <r>
    <n v="656227"/>
    <n v="839322"/>
    <n v="6000"/>
    <n v="6000"/>
    <n v="6000"/>
    <s v=" 36 months"/>
    <n v="0.1454"/>
    <n v="206.65"/>
    <x v="3"/>
    <x v="21"/>
    <s v="7 years"/>
    <x v="2"/>
    <n v="55777"/>
    <x v="2"/>
    <d v="2011-01-01T00:00:00"/>
    <x v="0"/>
    <s v="n"/>
    <s v="debt_consolidation"/>
    <s v="750xx"/>
    <x v="2"/>
    <n v="22.96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n v="213.03"/>
    <m/>
    <x v="82"/>
    <x v="4"/>
  </r>
  <r>
    <n v="656243"/>
    <n v="839341"/>
    <n v="8000"/>
    <n v="8000"/>
    <n v="8000"/>
    <s v=" 36 months"/>
    <n v="0.1074"/>
    <n v="260.93"/>
    <x v="0"/>
    <x v="0"/>
    <s v="5 years"/>
    <x v="2"/>
    <n v="40000"/>
    <x v="2"/>
    <d v="2011-01-01T00:00:00"/>
    <x v="0"/>
    <s v="n"/>
    <s v="debt_consolidation"/>
    <s v="021xx"/>
    <x v="5"/>
    <n v="13.02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n v="272.98"/>
    <m/>
    <x v="10"/>
    <x v="4"/>
  </r>
  <r>
    <n v="656251"/>
    <n v="839350"/>
    <n v="15000"/>
    <n v="15000"/>
    <n v="15000"/>
    <s v=" 36 months"/>
    <n v="0.1268"/>
    <n v="503.11"/>
    <x v="1"/>
    <x v="13"/>
    <s v="7 years"/>
    <x v="0"/>
    <n v="72000"/>
    <x v="1"/>
    <d v="2011-01-01T00:00:00"/>
    <x v="0"/>
    <s v="n"/>
    <s v="debt_consolidation"/>
    <s v="088xx"/>
    <x v="12"/>
    <n v="22.7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n v="2506.44"/>
    <m/>
    <x v="1"/>
    <x v="4"/>
  </r>
  <r>
    <n v="656256"/>
    <n v="839356"/>
    <n v="8000"/>
    <n v="8000"/>
    <n v="7975"/>
    <s v=" 36 months"/>
    <n v="0.1037"/>
    <n v="259.52999999999997"/>
    <x v="0"/>
    <x v="4"/>
    <s v="3 years"/>
    <x v="0"/>
    <n v="87000"/>
    <x v="0"/>
    <d v="2011-01-01T00:00:00"/>
    <x v="0"/>
    <s v="n"/>
    <s v="debt_consolidation"/>
    <s v="941xx"/>
    <x v="0"/>
    <n v="8.32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n v="259.02999999999997"/>
    <m/>
    <x v="1"/>
    <x v="4"/>
  </r>
  <r>
    <n v="656269"/>
    <n v="839374"/>
    <n v="10750"/>
    <n v="10750"/>
    <n v="10725"/>
    <s v=" 36 months"/>
    <n v="5.79E-2"/>
    <n v="326.02"/>
    <x v="2"/>
    <x v="17"/>
    <s v="10+ years"/>
    <x v="2"/>
    <n v="53742"/>
    <x v="0"/>
    <d v="2011-01-01T00:00:00"/>
    <x v="0"/>
    <s v="n"/>
    <s v="debt_consolidation"/>
    <s v="852xx"/>
    <x v="15"/>
    <n v="26.21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n v="364.61"/>
    <m/>
    <x v="74"/>
    <x v="4"/>
  </r>
  <r>
    <n v="656273"/>
    <n v="839379"/>
    <n v="10000"/>
    <n v="10000"/>
    <n v="10000"/>
    <s v=" 60 months"/>
    <n v="0.18990000000000001"/>
    <n v="259.36"/>
    <x v="5"/>
    <x v="25"/>
    <s v="&lt; 1 year"/>
    <x v="0"/>
    <n v="38088"/>
    <x v="2"/>
    <d v="2011-01-01T00:00:00"/>
    <x v="1"/>
    <s v="n"/>
    <s v="debt_consolidation"/>
    <s v="112xx"/>
    <x v="1"/>
    <n v="16.760000000000002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n v="43.5"/>
    <m/>
    <x v="83"/>
    <x v="4"/>
  </r>
  <r>
    <n v="656292"/>
    <n v="839401"/>
    <n v="6000"/>
    <n v="6000"/>
    <n v="6000"/>
    <s v=" 36 months"/>
    <n v="6.9199999999999998E-2"/>
    <n v="185.05"/>
    <x v="2"/>
    <x v="12"/>
    <s v="8 years"/>
    <x v="2"/>
    <n v="34000"/>
    <x v="2"/>
    <d v="2011-01-01T00:00:00"/>
    <x v="0"/>
    <s v="n"/>
    <s v="debt_consolidation"/>
    <s v="297xx"/>
    <x v="28"/>
    <n v="5.54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n v="193.54"/>
    <m/>
    <x v="17"/>
    <x v="4"/>
  </r>
  <r>
    <n v="656295"/>
    <n v="839404"/>
    <n v="15000"/>
    <n v="15000"/>
    <n v="14975"/>
    <s v=" 60 months"/>
    <n v="0.2011"/>
    <n v="398.33"/>
    <x v="6"/>
    <x v="31"/>
    <s v="6 years"/>
    <x v="2"/>
    <n v="75000"/>
    <x v="0"/>
    <d v="2011-01-01T00:00:00"/>
    <x v="0"/>
    <s v="n"/>
    <s v="home_improvement"/>
    <s v="850xx"/>
    <x v="15"/>
    <n v="4.58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n v="9493.61"/>
    <m/>
    <x v="89"/>
    <x v="4"/>
  </r>
  <r>
    <n v="656300"/>
    <n v="839409"/>
    <n v="8000"/>
    <n v="8000"/>
    <n v="7975"/>
    <s v=" 60 months"/>
    <n v="0.1565"/>
    <n v="193.06"/>
    <x v="3"/>
    <x v="15"/>
    <s v="3 years"/>
    <x v="0"/>
    <n v="60000"/>
    <x v="0"/>
    <d v="2011-01-01T00:00:00"/>
    <x v="1"/>
    <s v="n"/>
    <s v="debt_consolidation"/>
    <s v="890xx"/>
    <x v="39"/>
    <n v="12.6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n v="193.06"/>
    <m/>
    <x v="1"/>
    <x v="4"/>
  </r>
  <r>
    <n v="656302"/>
    <n v="839412"/>
    <n v="7750"/>
    <n v="7750"/>
    <n v="7200"/>
    <s v=" 36 months"/>
    <n v="0.1"/>
    <n v="250.08"/>
    <x v="0"/>
    <x v="16"/>
    <s v="10+ years"/>
    <x v="2"/>
    <n v="62000"/>
    <x v="0"/>
    <d v="2011-01-01T00:00:00"/>
    <x v="0"/>
    <s v="n"/>
    <s v="debt_consolidation"/>
    <s v="639xx"/>
    <x v="25"/>
    <n v="25.3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n v="1964.06"/>
    <m/>
    <x v="1"/>
    <x v="4"/>
  </r>
  <r>
    <n v="656304"/>
    <n v="839414"/>
    <n v="10000"/>
    <n v="10000"/>
    <n v="10000"/>
    <s v=" 60 months"/>
    <n v="0.1343"/>
    <n v="229.74"/>
    <x v="1"/>
    <x v="3"/>
    <s v="n/a"/>
    <x v="2"/>
    <n v="76300"/>
    <x v="0"/>
    <d v="2011-01-01T00:00:00"/>
    <x v="0"/>
    <s v="n"/>
    <s v="credit_card"/>
    <s v="221xx"/>
    <x v="21"/>
    <n v="5.19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n v="5912.79"/>
    <m/>
    <x v="1"/>
    <x v="4"/>
  </r>
  <r>
    <n v="656308"/>
    <n v="839418"/>
    <n v="12000"/>
    <n v="12000"/>
    <n v="12000"/>
    <s v=" 36 months"/>
    <n v="0.1268"/>
    <n v="402.49"/>
    <x v="1"/>
    <x v="13"/>
    <s v="&lt; 1 year"/>
    <x v="0"/>
    <n v="46000"/>
    <x v="0"/>
    <d v="2011-01-01T00:00:00"/>
    <x v="0"/>
    <s v="n"/>
    <s v="debt_consolidation"/>
    <s v="452xx"/>
    <x v="14"/>
    <n v="10.119999999999999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n v="4582.07"/>
    <m/>
    <x v="1"/>
    <x v="4"/>
  </r>
  <r>
    <n v="656319"/>
    <n v="839434"/>
    <n v="8000"/>
    <n v="8000"/>
    <n v="7983.9933789999995"/>
    <s v=" 36 months"/>
    <n v="5.79E-2"/>
    <n v="242.62"/>
    <x v="2"/>
    <x v="17"/>
    <s v="8 years"/>
    <x v="1"/>
    <n v="26400"/>
    <x v="2"/>
    <d v="2011-01-01T00:00:00"/>
    <x v="0"/>
    <s v="n"/>
    <s v="car"/>
    <s v="319xx"/>
    <x v="10"/>
    <n v="21.5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n v="268.32"/>
    <m/>
    <x v="83"/>
    <x v="4"/>
  </r>
  <r>
    <n v="656389"/>
    <n v="839520"/>
    <n v="25000"/>
    <n v="25000"/>
    <n v="24975"/>
    <s v=" 60 months"/>
    <n v="0.15279999999999999"/>
    <n v="598.42999999999995"/>
    <x v="3"/>
    <x v="10"/>
    <s v="&lt; 1 year"/>
    <x v="2"/>
    <n v="125000"/>
    <x v="0"/>
    <d v="2011-02-01T00:00:00"/>
    <x v="0"/>
    <s v="n"/>
    <s v="home_improvement"/>
    <s v="797xx"/>
    <x v="2"/>
    <n v="7.61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n v="598.34"/>
    <m/>
    <x v="17"/>
    <x v="4"/>
  </r>
  <r>
    <n v="656399"/>
    <n v="839530"/>
    <n v="8000"/>
    <n v="8000"/>
    <n v="8000"/>
    <s v=" 36 months"/>
    <n v="0.1111"/>
    <n v="262.33"/>
    <x v="0"/>
    <x v="1"/>
    <s v="&lt; 1 year"/>
    <x v="0"/>
    <n v="27000"/>
    <x v="2"/>
    <d v="2011-01-01T00:00:00"/>
    <x v="0"/>
    <s v="n"/>
    <s v="debt_consolidation"/>
    <s v="190xx"/>
    <x v="44"/>
    <n v="7.16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n v="316.7"/>
    <m/>
    <x v="10"/>
    <x v="4"/>
  </r>
  <r>
    <n v="656423"/>
    <n v="839559"/>
    <n v="11000"/>
    <n v="11000"/>
    <n v="11000"/>
    <s v=" 60 months"/>
    <n v="0.13059999999999999"/>
    <n v="250.63"/>
    <x v="1"/>
    <x v="2"/>
    <s v="7 years"/>
    <x v="2"/>
    <n v="84000"/>
    <x v="1"/>
    <d v="2011-01-01T00:00:00"/>
    <x v="0"/>
    <s v="n"/>
    <s v="debt_consolidation"/>
    <s v="934xx"/>
    <x v="0"/>
    <n v="11.61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n v="249.95"/>
    <m/>
    <x v="1"/>
    <x v="4"/>
  </r>
  <r>
    <n v="656425"/>
    <n v="839561"/>
    <n v="30000"/>
    <n v="30000"/>
    <n v="29975"/>
    <s v=" 60 months"/>
    <n v="0.16020000000000001"/>
    <n v="729.87"/>
    <x v="3"/>
    <x v="27"/>
    <s v="10+ years"/>
    <x v="0"/>
    <n v="70000"/>
    <x v="0"/>
    <d v="2011-03-01T00:00:00"/>
    <x v="0"/>
    <s v="n"/>
    <s v="debt_consolidation"/>
    <s v="281xx"/>
    <x v="11"/>
    <n v="15.14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n v="729.01"/>
    <m/>
    <x v="47"/>
    <x v="4"/>
  </r>
  <r>
    <n v="656487"/>
    <n v="839639"/>
    <n v="18000"/>
    <n v="18000"/>
    <n v="18000"/>
    <s v=" 36 months"/>
    <n v="0.13800000000000001"/>
    <n v="613.46"/>
    <x v="1"/>
    <x v="9"/>
    <s v="9 years"/>
    <x v="2"/>
    <n v="53000"/>
    <x v="1"/>
    <d v="2011-01-01T00:00:00"/>
    <x v="0"/>
    <s v="n"/>
    <s v="debt_consolidation"/>
    <s v="662xx"/>
    <x v="9"/>
    <n v="21.01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n v="641.52"/>
    <m/>
    <x v="83"/>
    <x v="4"/>
  </r>
  <r>
    <n v="656493"/>
    <n v="839646"/>
    <n v="8000"/>
    <n v="8000"/>
    <n v="8000"/>
    <s v=" 36 months"/>
    <n v="0.1343"/>
    <n v="271.22000000000003"/>
    <x v="1"/>
    <x v="3"/>
    <s v="10+ years"/>
    <x v="2"/>
    <n v="58000"/>
    <x v="1"/>
    <d v="2011-01-01T00:00:00"/>
    <x v="0"/>
    <s v="n"/>
    <s v="major_purchase"/>
    <s v="127xx"/>
    <x v="1"/>
    <n v="14.6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n v="1.08"/>
    <m/>
    <x v="5"/>
    <x v="4"/>
  </r>
  <r>
    <n v="656520"/>
    <n v="839676"/>
    <n v="25000"/>
    <n v="25000"/>
    <n v="24500"/>
    <s v=" 36 months"/>
    <n v="0.1074"/>
    <n v="815.4"/>
    <x v="0"/>
    <x v="0"/>
    <s v="5 years"/>
    <x v="2"/>
    <n v="140000"/>
    <x v="2"/>
    <d v="2011-01-01T00:00:00"/>
    <x v="0"/>
    <s v="n"/>
    <s v="debt_consolidation"/>
    <s v="281xx"/>
    <x v="11"/>
    <n v="5.05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n v="9341.48"/>
    <m/>
    <x v="1"/>
    <x v="4"/>
  </r>
  <r>
    <n v="656522"/>
    <n v="839679"/>
    <n v="10000"/>
    <n v="10000"/>
    <n v="9975"/>
    <s v=" 36 months"/>
    <n v="0.1268"/>
    <n v="335.41"/>
    <x v="1"/>
    <x v="13"/>
    <s v="10+ years"/>
    <x v="0"/>
    <n v="44000"/>
    <x v="0"/>
    <d v="2011-01-01T00:00:00"/>
    <x v="0"/>
    <s v="n"/>
    <s v="debt_consolidation"/>
    <s v="171xx"/>
    <x v="44"/>
    <n v="19.04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n v="831.53"/>
    <m/>
    <x v="1"/>
    <x v="4"/>
  </r>
  <r>
    <n v="656642"/>
    <n v="839834"/>
    <n v="20000"/>
    <n v="20000"/>
    <n v="19975"/>
    <s v=" 60 months"/>
    <n v="0.16400000000000001"/>
    <n v="490.63"/>
    <x v="4"/>
    <x v="20"/>
    <s v="6 years"/>
    <x v="1"/>
    <n v="65000"/>
    <x v="2"/>
    <d v="2011-01-01T00:00:00"/>
    <x v="1"/>
    <s v="n"/>
    <s v="debt_consolidation"/>
    <s v="957xx"/>
    <x v="0"/>
    <n v="21.6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n v="490.63"/>
    <m/>
    <x v="1"/>
    <x v="4"/>
  </r>
  <r>
    <n v="656652"/>
    <n v="839850"/>
    <n v="20000"/>
    <n v="20000"/>
    <n v="20000"/>
    <s v=" 36 months"/>
    <n v="0.15279999999999999"/>
    <n v="696.06"/>
    <x v="3"/>
    <x v="10"/>
    <s v="4 years"/>
    <x v="2"/>
    <n v="120000"/>
    <x v="0"/>
    <d v="2011-01-01T00:00:00"/>
    <x v="0"/>
    <s v="n"/>
    <s v="debt_consolidation"/>
    <s v="941xx"/>
    <x v="0"/>
    <n v="7.04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n v="2065.67"/>
    <m/>
    <x v="24"/>
    <x v="4"/>
  </r>
  <r>
    <n v="656660"/>
    <n v="839862"/>
    <n v="5000"/>
    <n v="5000"/>
    <n v="5000"/>
    <s v=" 36 months"/>
    <n v="6.9199999999999998E-2"/>
    <n v="154.21"/>
    <x v="2"/>
    <x v="12"/>
    <s v="n/a"/>
    <x v="0"/>
    <n v="12000"/>
    <x v="2"/>
    <d v="2011-01-01T00:00:00"/>
    <x v="0"/>
    <s v="n"/>
    <s v="other"/>
    <s v="119xx"/>
    <x v="1"/>
    <n v="8.5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n v="3199.17"/>
    <m/>
    <x v="6"/>
    <x v="4"/>
  </r>
  <r>
    <n v="656790"/>
    <n v="839993"/>
    <n v="11000"/>
    <n v="11000"/>
    <n v="10950"/>
    <s v=" 60 months"/>
    <n v="0.14910000000000001"/>
    <n v="261.17"/>
    <x v="3"/>
    <x v="7"/>
    <s v="10+ years"/>
    <x v="0"/>
    <n v="60000"/>
    <x v="0"/>
    <d v="2011-01-01T00:00:00"/>
    <x v="1"/>
    <s v="n"/>
    <s v="debt_consolidation"/>
    <s v="840xx"/>
    <x v="26"/>
    <n v="19.7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n v="261.17"/>
    <m/>
    <x v="11"/>
    <x v="4"/>
  </r>
  <r>
    <n v="656792"/>
    <n v="839995"/>
    <n v="12000"/>
    <n v="12000"/>
    <n v="12000"/>
    <s v=" 36 months"/>
    <n v="7.2900000000000006E-2"/>
    <n v="372.12"/>
    <x v="2"/>
    <x v="11"/>
    <s v="2 years"/>
    <x v="0"/>
    <n v="75000"/>
    <x v="0"/>
    <d v="2011-02-01T00:00:00"/>
    <x v="0"/>
    <s v="n"/>
    <s v="small_business"/>
    <s v="535xx"/>
    <x v="11"/>
    <n v="27.15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n v="387.36"/>
    <m/>
    <x v="10"/>
    <x v="4"/>
  </r>
  <r>
    <n v="656799"/>
    <n v="840004"/>
    <n v="24250"/>
    <n v="24250"/>
    <n v="24225"/>
    <s v=" 36 months"/>
    <n v="0.16020000000000001"/>
    <n v="852.8"/>
    <x v="3"/>
    <x v="27"/>
    <s v="2 years"/>
    <x v="2"/>
    <n v="120000"/>
    <x v="0"/>
    <d v="2011-01-01T00:00:00"/>
    <x v="0"/>
    <s v="n"/>
    <s v="major_purchase"/>
    <s v="760xx"/>
    <x v="2"/>
    <n v="14.65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n v="11724.8"/>
    <m/>
    <x v="90"/>
    <x v="4"/>
  </r>
  <r>
    <n v="656828"/>
    <n v="840042"/>
    <n v="15000"/>
    <n v="15000"/>
    <n v="15000"/>
    <s v=" 60 months"/>
    <n v="0.2011"/>
    <n v="398.33"/>
    <x v="6"/>
    <x v="31"/>
    <s v="2 years"/>
    <x v="0"/>
    <n v="36000"/>
    <x v="2"/>
    <d v="2011-02-01T00:00:00"/>
    <x v="1"/>
    <s v="n"/>
    <s v="debt_consolidation"/>
    <s v="290xx"/>
    <x v="28"/>
    <n v="12.53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n v="399.68"/>
    <m/>
    <x v="8"/>
    <x v="4"/>
  </r>
  <r>
    <n v="656846"/>
    <n v="840065"/>
    <n v="7000"/>
    <n v="7000"/>
    <n v="7000"/>
    <s v=" 36 months"/>
    <n v="9.6299999999999997E-2"/>
    <n v="224.66"/>
    <x v="0"/>
    <x v="8"/>
    <s v="6 years"/>
    <x v="2"/>
    <n v="66000"/>
    <x v="0"/>
    <d v="2011-01-01T00:00:00"/>
    <x v="0"/>
    <s v="n"/>
    <s v="car"/>
    <s v="875xx"/>
    <x v="24"/>
    <n v="22.84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n v="240.62"/>
    <m/>
    <x v="1"/>
    <x v="4"/>
  </r>
  <r>
    <n v="656851"/>
    <n v="840072"/>
    <n v="15000"/>
    <n v="15000"/>
    <n v="14500"/>
    <s v=" 36 months"/>
    <n v="9.6299999999999997E-2"/>
    <n v="481.41"/>
    <x v="0"/>
    <x v="8"/>
    <s v="8 years"/>
    <x v="2"/>
    <n v="60996"/>
    <x v="2"/>
    <d v="2011-01-01T00:00:00"/>
    <x v="0"/>
    <s v="n"/>
    <s v="other"/>
    <s v="106xx"/>
    <x v="1"/>
    <n v="17.82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n v="503.77"/>
    <m/>
    <x v="10"/>
    <x v="4"/>
  </r>
  <r>
    <n v="656858"/>
    <n v="840080"/>
    <n v="11000"/>
    <n v="11000"/>
    <n v="10975"/>
    <s v=" 36 months"/>
    <n v="7.2900000000000006E-2"/>
    <n v="341.11"/>
    <x v="2"/>
    <x v="11"/>
    <s v="2 years"/>
    <x v="0"/>
    <n v="51250"/>
    <x v="2"/>
    <d v="2011-02-01T00:00:00"/>
    <x v="0"/>
    <s v="n"/>
    <s v="credit_card"/>
    <s v="920xx"/>
    <x v="0"/>
    <n v="26.29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n v="3655.08"/>
    <m/>
    <x v="96"/>
    <x v="4"/>
  </r>
  <r>
    <n v="656864"/>
    <n v="840087"/>
    <n v="6000"/>
    <n v="6000"/>
    <n v="6000"/>
    <s v=" 36 months"/>
    <n v="7.6600000000000001E-2"/>
    <n v="187.08"/>
    <x v="2"/>
    <x v="6"/>
    <s v="4 years"/>
    <x v="2"/>
    <n v="150000"/>
    <x v="1"/>
    <d v="2011-01-01T00:00:00"/>
    <x v="0"/>
    <s v="n"/>
    <s v="home_improvement"/>
    <s v="142xx"/>
    <x v="1"/>
    <n v="10.220000000000001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n v="232.02"/>
    <m/>
    <x v="82"/>
    <x v="4"/>
  </r>
  <r>
    <n v="656877"/>
    <n v="840102"/>
    <n v="9250"/>
    <n v="9250"/>
    <n v="9250"/>
    <s v=" 60 months"/>
    <n v="0.16400000000000001"/>
    <n v="226.92"/>
    <x v="4"/>
    <x v="20"/>
    <s v="10+ years"/>
    <x v="2"/>
    <n v="36000"/>
    <x v="2"/>
    <d v="2011-01-01T00:00:00"/>
    <x v="0"/>
    <s v="n"/>
    <s v="debt_consolidation"/>
    <s v="286xx"/>
    <x v="11"/>
    <n v="22.3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n v="8637.98"/>
    <m/>
    <x v="62"/>
    <x v="4"/>
  </r>
  <r>
    <n v="656918"/>
    <n v="840155"/>
    <n v="15000"/>
    <n v="15000"/>
    <n v="15000"/>
    <s v=" 60 months"/>
    <n v="0.2011"/>
    <n v="398.33"/>
    <x v="6"/>
    <x v="31"/>
    <s v="3 years"/>
    <x v="0"/>
    <n v="40000"/>
    <x v="2"/>
    <d v="2011-01-01T00:00:00"/>
    <x v="1"/>
    <s v="n"/>
    <s v="debt_consolidation"/>
    <s v="077xx"/>
    <x v="12"/>
    <n v="13.65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n v="39.36"/>
    <m/>
    <x v="2"/>
    <x v="4"/>
  </r>
  <r>
    <n v="656937"/>
    <n v="840178"/>
    <n v="4000"/>
    <n v="4000"/>
    <n v="3975"/>
    <s v=" 36 months"/>
    <n v="0.1037"/>
    <n v="129.77000000000001"/>
    <x v="0"/>
    <x v="4"/>
    <s v="4 years"/>
    <x v="2"/>
    <n v="154000"/>
    <x v="0"/>
    <d v="2011-01-01T00:00:00"/>
    <x v="0"/>
    <s v="n"/>
    <s v="moving"/>
    <s v="891xx"/>
    <x v="39"/>
    <n v="13.62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n v="766.11"/>
    <m/>
    <x v="1"/>
    <x v="4"/>
  </r>
  <r>
    <n v="656945"/>
    <n v="840187"/>
    <n v="5500"/>
    <n v="5500"/>
    <n v="5500"/>
    <s v=" 60 months"/>
    <n v="0.1343"/>
    <n v="126.36"/>
    <x v="1"/>
    <x v="3"/>
    <s v="1 year"/>
    <x v="0"/>
    <n v="95000"/>
    <x v="2"/>
    <d v="2011-01-01T00:00:00"/>
    <x v="1"/>
    <s v="n"/>
    <s v="moving"/>
    <s v="024xx"/>
    <x v="5"/>
    <n v="9.92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n v="126.36"/>
    <m/>
    <x v="1"/>
    <x v="4"/>
  </r>
  <r>
    <n v="656964"/>
    <n v="840218"/>
    <n v="4800"/>
    <n v="4800"/>
    <n v="4775"/>
    <s v=" 36 months"/>
    <n v="5.79E-2"/>
    <n v="145.57"/>
    <x v="2"/>
    <x v="17"/>
    <s v="3 years"/>
    <x v="2"/>
    <n v="22800"/>
    <x v="2"/>
    <d v="2011-01-01T00:00:00"/>
    <x v="0"/>
    <s v="n"/>
    <s v="other"/>
    <s v="294xx"/>
    <x v="28"/>
    <n v="25.7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n v="166.36"/>
    <m/>
    <x v="1"/>
    <x v="4"/>
  </r>
  <r>
    <n v="656967"/>
    <n v="840221"/>
    <n v="8750"/>
    <n v="8750"/>
    <n v="8750"/>
    <s v=" 36 months"/>
    <n v="0.1268"/>
    <n v="293.48"/>
    <x v="1"/>
    <x v="13"/>
    <s v="2 years"/>
    <x v="0"/>
    <n v="59000"/>
    <x v="1"/>
    <d v="2011-01-01T00:00:00"/>
    <x v="0"/>
    <s v="n"/>
    <s v="debt_consolidation"/>
    <s v="071xx"/>
    <x v="12"/>
    <n v="14.75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n v="328.43"/>
    <m/>
    <x v="14"/>
    <x v="4"/>
  </r>
  <r>
    <n v="657003"/>
    <n v="840267"/>
    <n v="1200"/>
    <n v="1200"/>
    <n v="1200"/>
    <s v=" 36 months"/>
    <n v="0.13800000000000001"/>
    <n v="40.9"/>
    <x v="1"/>
    <x v="9"/>
    <s v="10+ years"/>
    <x v="0"/>
    <n v="43000"/>
    <x v="2"/>
    <d v="2011-01-01T00:00:00"/>
    <x v="0"/>
    <s v="n"/>
    <s v="major_purchase"/>
    <s v="120xx"/>
    <x v="1"/>
    <n v="22.16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n v="768.76"/>
    <m/>
    <x v="1"/>
    <x v="4"/>
  </r>
  <r>
    <n v="657010"/>
    <n v="832739"/>
    <n v="10000"/>
    <n v="10000"/>
    <n v="10000"/>
    <s v=" 36 months"/>
    <n v="0.1111"/>
    <n v="327.91"/>
    <x v="0"/>
    <x v="1"/>
    <s v="&lt; 1 year"/>
    <x v="0"/>
    <n v="36000"/>
    <x v="0"/>
    <d v="2011-01-01T00:00:00"/>
    <x v="0"/>
    <s v="n"/>
    <s v="major_purchase"/>
    <s v="926xx"/>
    <x v="0"/>
    <n v="6.17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n v="1019.78"/>
    <m/>
    <x v="1"/>
    <x v="4"/>
  </r>
  <r>
    <n v="657025"/>
    <n v="840295"/>
    <n v="13800"/>
    <n v="13800"/>
    <n v="13725"/>
    <s v=" 60 months"/>
    <n v="0.1565"/>
    <n v="333.03"/>
    <x v="3"/>
    <x v="15"/>
    <s v="7 years"/>
    <x v="2"/>
    <n v="27600"/>
    <x v="0"/>
    <d v="2011-01-01T00:00:00"/>
    <x v="0"/>
    <s v="n"/>
    <s v="car"/>
    <s v="811xx"/>
    <x v="17"/>
    <n v="16.829999999999998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n v="332.87"/>
    <m/>
    <x v="17"/>
    <x v="4"/>
  </r>
  <r>
    <n v="657031"/>
    <n v="840303"/>
    <n v="18000"/>
    <n v="18000"/>
    <n v="17975"/>
    <s v=" 60 months"/>
    <n v="0.16400000000000001"/>
    <n v="441.56"/>
    <x v="4"/>
    <x v="20"/>
    <s v="10+ years"/>
    <x v="0"/>
    <n v="135000"/>
    <x v="0"/>
    <d v="2011-01-01T00:00:00"/>
    <x v="0"/>
    <s v="n"/>
    <s v="debt_consolidation"/>
    <s v="750xx"/>
    <x v="2"/>
    <n v="13.09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n v="7473.95"/>
    <m/>
    <x v="1"/>
    <x v="4"/>
  </r>
  <r>
    <n v="657036"/>
    <n v="840309"/>
    <n v="10000"/>
    <n v="10000"/>
    <n v="10000"/>
    <s v=" 36 months"/>
    <n v="7.2900000000000006E-2"/>
    <n v="310.10000000000002"/>
    <x v="2"/>
    <x v="11"/>
    <s v="8 years"/>
    <x v="0"/>
    <n v="45756"/>
    <x v="2"/>
    <d v="2011-01-01T00:00:00"/>
    <x v="0"/>
    <s v="n"/>
    <s v="major_purchase"/>
    <s v="541xx"/>
    <x v="18"/>
    <n v="9.34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n v="7224.37"/>
    <m/>
    <x v="89"/>
    <x v="4"/>
  </r>
  <r>
    <n v="657037"/>
    <n v="840310"/>
    <n v="18000"/>
    <n v="18000"/>
    <n v="17950"/>
    <s v=" 36 months"/>
    <n v="0.1074"/>
    <n v="587.09"/>
    <x v="0"/>
    <x v="0"/>
    <s v="8 years"/>
    <x v="2"/>
    <n v="46028"/>
    <x v="0"/>
    <d v="2011-01-01T00:00:00"/>
    <x v="0"/>
    <s v="n"/>
    <s v="debt_consolidation"/>
    <s v="178xx"/>
    <x v="44"/>
    <n v="19.5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n v="623.53"/>
    <m/>
    <x v="10"/>
    <x v="4"/>
  </r>
  <r>
    <n v="657043"/>
    <n v="840321"/>
    <n v="9000"/>
    <n v="9000"/>
    <n v="8975"/>
    <s v=" 36 months"/>
    <n v="0.13800000000000001"/>
    <n v="306.73"/>
    <x v="1"/>
    <x v="9"/>
    <s v="4 years"/>
    <x v="0"/>
    <n v="180000"/>
    <x v="0"/>
    <d v="2011-01-01T00:00:00"/>
    <x v="0"/>
    <s v="n"/>
    <s v="debt_consolidation"/>
    <s v="941xx"/>
    <x v="0"/>
    <n v="6.91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n v="321.68"/>
    <m/>
    <x v="66"/>
    <x v="4"/>
  </r>
  <r>
    <n v="657044"/>
    <n v="840320"/>
    <n v="15000"/>
    <n v="15000"/>
    <n v="15000"/>
    <s v=" 60 months"/>
    <n v="0.1268"/>
    <n v="338.85"/>
    <x v="1"/>
    <x v="13"/>
    <s v="2 years"/>
    <x v="2"/>
    <n v="82800"/>
    <x v="2"/>
    <d v="2011-01-01T00:00:00"/>
    <x v="0"/>
    <s v="n"/>
    <s v="debt_consolidation"/>
    <s v="773xx"/>
    <x v="2"/>
    <n v="26.62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n v="7512.63"/>
    <m/>
    <x v="83"/>
    <x v="4"/>
  </r>
  <r>
    <n v="657052"/>
    <n v="840329"/>
    <n v="14000"/>
    <n v="14000"/>
    <n v="13975"/>
    <s v=" 36 months"/>
    <n v="0.1111"/>
    <n v="459.08"/>
    <x v="0"/>
    <x v="1"/>
    <s v="4 years"/>
    <x v="0"/>
    <n v="75000"/>
    <x v="0"/>
    <d v="2011-01-01T00:00:00"/>
    <x v="0"/>
    <s v="n"/>
    <s v="debt_consolidation"/>
    <s v="112xx"/>
    <x v="1"/>
    <n v="14.26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n v="8830.76"/>
    <m/>
    <x v="86"/>
    <x v="4"/>
  </r>
  <r>
    <n v="657053"/>
    <n v="840330"/>
    <n v="7000"/>
    <n v="7000"/>
    <n v="7000"/>
    <s v=" 36 months"/>
    <n v="7.6600000000000001E-2"/>
    <n v="218.26"/>
    <x v="2"/>
    <x v="6"/>
    <s v="2 years"/>
    <x v="2"/>
    <n v="250000"/>
    <x v="2"/>
    <d v="2011-02-01T00:00:00"/>
    <x v="1"/>
    <s v="n"/>
    <s v="credit_card"/>
    <s v="333xx"/>
    <x v="19"/>
    <n v="3.78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n v="218.26"/>
    <m/>
    <x v="23"/>
    <x v="4"/>
  </r>
  <r>
    <n v="657058"/>
    <n v="840336"/>
    <n v="4000"/>
    <n v="4000"/>
    <n v="4000"/>
    <s v=" 36 months"/>
    <n v="0.1268"/>
    <n v="134.16999999999999"/>
    <x v="1"/>
    <x v="13"/>
    <s v="2 years"/>
    <x v="0"/>
    <n v="22000"/>
    <x v="2"/>
    <d v="2011-01-01T00:00:00"/>
    <x v="0"/>
    <s v="n"/>
    <s v="debt_consolidation"/>
    <s v="366xx"/>
    <x v="29"/>
    <n v="7.47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n v="146.54"/>
    <m/>
    <x v="10"/>
    <x v="4"/>
  </r>
  <r>
    <n v="657067"/>
    <n v="834012"/>
    <n v="4800"/>
    <n v="4800"/>
    <n v="4800"/>
    <s v=" 60 months"/>
    <n v="0.16020000000000001"/>
    <n v="116.78"/>
    <x v="3"/>
    <x v="27"/>
    <s v="2 years"/>
    <x v="0"/>
    <n v="60000"/>
    <x v="2"/>
    <d v="2011-01-01T00:00:00"/>
    <x v="0"/>
    <s v="n"/>
    <s v="debt_consolidation"/>
    <s v="021xx"/>
    <x v="5"/>
    <n v="5.0999999999999996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n v="1800.41"/>
    <m/>
    <x v="29"/>
    <x v="4"/>
  </r>
  <r>
    <n v="657075"/>
    <n v="840355"/>
    <n v="12150"/>
    <n v="12150"/>
    <n v="12125"/>
    <s v=" 36 months"/>
    <n v="0.1037"/>
    <n v="394.17"/>
    <x v="0"/>
    <x v="4"/>
    <s v="2 years"/>
    <x v="2"/>
    <n v="67000"/>
    <x v="1"/>
    <d v="2011-01-01T00:00:00"/>
    <x v="0"/>
    <s v="n"/>
    <s v="debt_consolidation"/>
    <s v="981xx"/>
    <x v="13"/>
    <n v="8.42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n v="4521.9799999999996"/>
    <m/>
    <x v="40"/>
    <x v="4"/>
  </r>
  <r>
    <n v="657093"/>
    <n v="840380"/>
    <n v="12000"/>
    <n v="12000"/>
    <n v="11975"/>
    <s v=" 36 months"/>
    <n v="7.2900000000000006E-2"/>
    <n v="372.12"/>
    <x v="2"/>
    <x v="11"/>
    <s v="4 years"/>
    <x v="2"/>
    <n v="60000"/>
    <x v="2"/>
    <d v="2011-01-01T00:00:00"/>
    <x v="0"/>
    <s v="n"/>
    <s v="debt_consolidation"/>
    <s v="201xx"/>
    <x v="21"/>
    <n v="15.18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n v="2582.85"/>
    <m/>
    <x v="1"/>
    <x v="4"/>
  </r>
  <r>
    <n v="657107"/>
    <n v="840398"/>
    <n v="4000"/>
    <n v="4000"/>
    <n v="4000"/>
    <s v=" 60 months"/>
    <n v="0.1111"/>
    <n v="87.19"/>
    <x v="0"/>
    <x v="1"/>
    <s v="6 years"/>
    <x v="2"/>
    <n v="54000"/>
    <x v="0"/>
    <d v="2011-01-01T00:00:00"/>
    <x v="0"/>
    <s v="n"/>
    <s v="debt_consolidation"/>
    <s v="136xx"/>
    <x v="1"/>
    <n v="20.49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n v="222.53"/>
    <m/>
    <x v="29"/>
    <x v="4"/>
  </r>
  <r>
    <n v="657132"/>
    <n v="840426"/>
    <n v="3000"/>
    <n v="3000"/>
    <n v="3000"/>
    <s v=" 36 months"/>
    <n v="0.16400000000000001"/>
    <n v="106.07"/>
    <x v="4"/>
    <x v="20"/>
    <s v="4 years"/>
    <x v="0"/>
    <n v="19200"/>
    <x v="2"/>
    <d v="2011-01-01T00:00:00"/>
    <x v="0"/>
    <s v="n"/>
    <s v="major_purchase"/>
    <s v="945xx"/>
    <x v="0"/>
    <n v="2.5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n v="52.56"/>
    <m/>
    <x v="2"/>
    <x v="4"/>
  </r>
  <r>
    <n v="657142"/>
    <n v="840439"/>
    <n v="15000"/>
    <n v="15000"/>
    <n v="14975"/>
    <s v=" 36 months"/>
    <n v="0.1074"/>
    <n v="489.24"/>
    <x v="0"/>
    <x v="0"/>
    <s v="3 years"/>
    <x v="0"/>
    <n v="55315"/>
    <x v="0"/>
    <d v="2011-01-01T00:00:00"/>
    <x v="0"/>
    <s v="n"/>
    <s v="small_business"/>
    <s v="840xx"/>
    <x v="26"/>
    <n v="0.54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n v="4721.54"/>
    <m/>
    <x v="103"/>
    <x v="4"/>
  </r>
  <r>
    <n v="657167"/>
    <n v="840467"/>
    <n v="11000"/>
    <n v="11000"/>
    <n v="11000"/>
    <s v=" 60 months"/>
    <n v="0.13059999999999999"/>
    <n v="250.63"/>
    <x v="1"/>
    <x v="2"/>
    <s v="n/a"/>
    <x v="0"/>
    <n v="23000"/>
    <x v="1"/>
    <d v="2011-01-01T00:00:00"/>
    <x v="0"/>
    <s v="n"/>
    <s v="other"/>
    <s v="100xx"/>
    <x v="1"/>
    <n v="0.63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n v="249.95"/>
    <m/>
    <x v="17"/>
    <x v="4"/>
  </r>
  <r>
    <n v="657172"/>
    <n v="840459"/>
    <n v="13250"/>
    <n v="13250"/>
    <n v="13250"/>
    <s v=" 60 months"/>
    <n v="0.1343"/>
    <n v="304.41000000000003"/>
    <x v="1"/>
    <x v="3"/>
    <s v="10+ years"/>
    <x v="0"/>
    <n v="75324"/>
    <x v="0"/>
    <d v="2011-01-01T00:00:00"/>
    <x v="0"/>
    <s v="n"/>
    <s v="debt_consolidation"/>
    <s v="971xx"/>
    <x v="35"/>
    <n v="18.3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n v="2232.63"/>
    <m/>
    <x v="29"/>
    <x v="4"/>
  </r>
  <r>
    <n v="657197"/>
    <n v="840504"/>
    <n v="10000"/>
    <n v="10000"/>
    <n v="10000"/>
    <s v=" 36 months"/>
    <n v="5.79E-2"/>
    <n v="303.27"/>
    <x v="2"/>
    <x v="17"/>
    <s v="&lt; 1 year"/>
    <x v="2"/>
    <n v="125000"/>
    <x v="1"/>
    <d v="2011-01-01T00:00:00"/>
    <x v="0"/>
    <s v="n"/>
    <s v="credit_card"/>
    <s v="951xx"/>
    <x v="0"/>
    <n v="21.23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n v="4416.6899999999996"/>
    <m/>
    <x v="67"/>
    <x v="4"/>
  </r>
  <r>
    <n v="657199"/>
    <n v="840508"/>
    <n v="3500"/>
    <n v="3500"/>
    <n v="3500"/>
    <s v=" 36 months"/>
    <n v="7.2900000000000006E-2"/>
    <n v="108.54"/>
    <x v="2"/>
    <x v="11"/>
    <s v="3 years"/>
    <x v="0"/>
    <n v="75000"/>
    <x v="0"/>
    <d v="2011-01-01T00:00:00"/>
    <x v="0"/>
    <s v="n"/>
    <s v="car"/>
    <s v="088xx"/>
    <x v="12"/>
    <n v="9.4700000000000006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n v="169.33"/>
    <m/>
    <x v="1"/>
    <x v="4"/>
  </r>
  <r>
    <n v="657208"/>
    <n v="840519"/>
    <n v="25000"/>
    <n v="25000"/>
    <n v="24950"/>
    <s v=" 36 months"/>
    <n v="0.16020000000000001"/>
    <n v="879.18"/>
    <x v="3"/>
    <x v="27"/>
    <s v="3 years"/>
    <x v="0"/>
    <n v="90000"/>
    <x v="0"/>
    <d v="2011-01-01T00:00:00"/>
    <x v="1"/>
    <s v="n"/>
    <s v="small_business"/>
    <s v="085xx"/>
    <x v="12"/>
    <n v="1.24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n v="39.520000000000003"/>
    <m/>
    <x v="0"/>
    <x v="4"/>
  </r>
  <r>
    <n v="657219"/>
    <n v="840532"/>
    <n v="22750"/>
    <n v="22750"/>
    <n v="22725"/>
    <s v=" 60 months"/>
    <n v="0.1862"/>
    <n v="585.41"/>
    <x v="5"/>
    <x v="23"/>
    <s v="1 year"/>
    <x v="0"/>
    <n v="36000"/>
    <x v="0"/>
    <d v="2011-02-01T00:00:00"/>
    <x v="1"/>
    <s v="n"/>
    <s v="debt_consolidation"/>
    <s v="919xx"/>
    <x v="0"/>
    <n v="10.73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n v="50"/>
    <m/>
    <x v="1"/>
    <x v="4"/>
  </r>
  <r>
    <n v="657220"/>
    <n v="840533"/>
    <n v="6500"/>
    <n v="6500"/>
    <n v="6500"/>
    <s v=" 36 months"/>
    <n v="5.79E-2"/>
    <n v="197.13"/>
    <x v="2"/>
    <x v="17"/>
    <s v="5 years"/>
    <x v="0"/>
    <n v="50000"/>
    <x v="1"/>
    <d v="2011-01-01T00:00:00"/>
    <x v="0"/>
    <s v="n"/>
    <s v="wedding"/>
    <s v="601xx"/>
    <x v="16"/>
    <n v="10.58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n v="224.69"/>
    <m/>
    <x v="86"/>
    <x v="4"/>
  </r>
  <r>
    <n v="657244"/>
    <n v="840614"/>
    <n v="20000"/>
    <n v="20000"/>
    <n v="19500"/>
    <s v=" 36 months"/>
    <n v="0.1565"/>
    <n v="699.69"/>
    <x v="3"/>
    <x v="15"/>
    <s v="10+ years"/>
    <x v="0"/>
    <n v="54000"/>
    <x v="0"/>
    <d v="2011-02-01T00:00:00"/>
    <x v="0"/>
    <s v="n"/>
    <s v="debt_consolidation"/>
    <s v="954xx"/>
    <x v="0"/>
    <n v="16.670000000000002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n v="528.91"/>
    <m/>
    <x v="10"/>
    <x v="4"/>
  </r>
  <r>
    <n v="657319"/>
    <n v="840645"/>
    <n v="20000"/>
    <n v="20000"/>
    <n v="20000"/>
    <s v=" 60 months"/>
    <n v="0.14910000000000001"/>
    <n v="474.86"/>
    <x v="3"/>
    <x v="7"/>
    <s v="10+ years"/>
    <x v="2"/>
    <n v="131000"/>
    <x v="0"/>
    <d v="2011-01-01T00:00:00"/>
    <x v="0"/>
    <s v="n"/>
    <s v="debt_consolidation"/>
    <s v="115xx"/>
    <x v="1"/>
    <n v="17.93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n v="19079.84"/>
    <m/>
    <x v="1"/>
    <x v="4"/>
  </r>
  <r>
    <n v="657321"/>
    <n v="840647"/>
    <n v="6000"/>
    <n v="6000"/>
    <n v="6000"/>
    <s v=" 36 months"/>
    <n v="5.4199999999999998E-2"/>
    <n v="180.96"/>
    <x v="2"/>
    <x v="24"/>
    <s v="10+ years"/>
    <x v="0"/>
    <n v="55000"/>
    <x v="1"/>
    <d v="2011-01-01T00:00:00"/>
    <x v="0"/>
    <s v="n"/>
    <s v="debt_consolidation"/>
    <s v="080xx"/>
    <x v="12"/>
    <n v="16.36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n v="187.89"/>
    <m/>
    <x v="10"/>
    <x v="4"/>
  </r>
  <r>
    <n v="657325"/>
    <n v="840656"/>
    <n v="10750"/>
    <n v="10750"/>
    <n v="10750"/>
    <s v=" 36 months"/>
    <n v="0.1268"/>
    <n v="360.56"/>
    <x v="1"/>
    <x v="13"/>
    <s v="10+ years"/>
    <x v="0"/>
    <n v="30067"/>
    <x v="1"/>
    <d v="2011-01-01T00:00:00"/>
    <x v="1"/>
    <s v="n"/>
    <s v="major_purchase"/>
    <s v="441xx"/>
    <x v="14"/>
    <n v="22.59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n v="360.56"/>
    <m/>
    <x v="11"/>
    <x v="4"/>
  </r>
  <r>
    <n v="657326"/>
    <n v="840658"/>
    <n v="12000"/>
    <n v="12000"/>
    <n v="11975"/>
    <s v=" 36 months"/>
    <n v="0.17879999999999999"/>
    <n v="433.11"/>
    <x v="4"/>
    <x v="26"/>
    <s v="2 years"/>
    <x v="2"/>
    <n v="57600"/>
    <x v="0"/>
    <d v="2011-02-01T00:00:00"/>
    <x v="1"/>
    <s v="n"/>
    <s v="small_business"/>
    <s v="853xx"/>
    <x v="15"/>
    <n v="18.52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n v="433.11"/>
    <m/>
    <x v="1"/>
    <x v="4"/>
  </r>
  <r>
    <n v="657334"/>
    <n v="464033"/>
    <n v="7200"/>
    <n v="7200"/>
    <n v="7175"/>
    <s v=" 36 months"/>
    <n v="6.9099999999999995E-2"/>
    <n v="222.02"/>
    <x v="2"/>
    <x v="6"/>
    <s v="1 year"/>
    <x v="0"/>
    <n v="20800"/>
    <x v="0"/>
    <d v="2011-01-01T00:00:00"/>
    <x v="1"/>
    <s v="n"/>
    <s v="debt_consolidation"/>
    <s v="863xx"/>
    <x v="15"/>
    <n v="0.87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n v="222.02"/>
    <m/>
    <x v="10"/>
    <x v="4"/>
  </r>
  <r>
    <n v="657337"/>
    <n v="840669"/>
    <n v="21000"/>
    <n v="21000"/>
    <n v="21000"/>
    <s v=" 60 months"/>
    <n v="0.1111"/>
    <n v="457.75"/>
    <x v="0"/>
    <x v="1"/>
    <s v="7 years"/>
    <x v="2"/>
    <n v="54000"/>
    <x v="2"/>
    <d v="2011-03-01T00:00:00"/>
    <x v="0"/>
    <s v="n"/>
    <s v="home_improvement"/>
    <s v="640xx"/>
    <x v="25"/>
    <n v="11.56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n v="457.25"/>
    <m/>
    <x v="29"/>
    <x v="4"/>
  </r>
  <r>
    <n v="657342"/>
    <n v="840674"/>
    <n v="7200"/>
    <n v="7200"/>
    <n v="7175"/>
    <s v=" 36 months"/>
    <n v="7.6600000000000001E-2"/>
    <n v="224.5"/>
    <x v="2"/>
    <x v="6"/>
    <s v="5 years"/>
    <x v="0"/>
    <n v="54996"/>
    <x v="2"/>
    <d v="2011-01-01T00:00:00"/>
    <x v="0"/>
    <s v="n"/>
    <s v="other"/>
    <s v="900xx"/>
    <x v="0"/>
    <n v="20.25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n v="263.68"/>
    <m/>
    <x v="72"/>
    <x v="4"/>
  </r>
  <r>
    <n v="657350"/>
    <n v="840685"/>
    <n v="10000"/>
    <n v="10000"/>
    <n v="9975"/>
    <s v=" 36 months"/>
    <n v="6.9199999999999998E-2"/>
    <n v="308.41000000000003"/>
    <x v="2"/>
    <x v="12"/>
    <s v="10+ years"/>
    <x v="0"/>
    <n v="43337"/>
    <x v="1"/>
    <d v="2011-01-01T00:00:00"/>
    <x v="0"/>
    <s v="n"/>
    <s v="small_business"/>
    <s v="770xx"/>
    <x v="2"/>
    <n v="24.89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n v="315.04000000000002"/>
    <m/>
    <x v="10"/>
    <x v="4"/>
  </r>
  <r>
    <n v="657352"/>
    <n v="840687"/>
    <n v="17000"/>
    <n v="17000"/>
    <n v="17000"/>
    <s v=" 36 months"/>
    <n v="0.1"/>
    <n v="548.54999999999995"/>
    <x v="0"/>
    <x v="16"/>
    <s v="&lt; 1 year"/>
    <x v="0"/>
    <n v="95000"/>
    <x v="0"/>
    <d v="2011-01-01T00:00:00"/>
    <x v="0"/>
    <s v="n"/>
    <s v="major_purchase"/>
    <s v="068xx"/>
    <x v="3"/>
    <n v="18.97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n v="282.88"/>
    <m/>
    <x v="1"/>
    <x v="4"/>
  </r>
  <r>
    <n v="657358"/>
    <n v="840694"/>
    <n v="20000"/>
    <n v="20000"/>
    <n v="20000"/>
    <s v=" 36 months"/>
    <n v="0.1454"/>
    <n v="688.81"/>
    <x v="3"/>
    <x v="21"/>
    <s v="&lt; 1 year"/>
    <x v="0"/>
    <n v="98000"/>
    <x v="0"/>
    <d v="2011-01-01T00:00:00"/>
    <x v="0"/>
    <s v="n"/>
    <s v="debt_consolidation"/>
    <s v="282xx"/>
    <x v="11"/>
    <n v="7.74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n v="704.96"/>
    <m/>
    <x v="66"/>
    <x v="4"/>
  </r>
  <r>
    <n v="657378"/>
    <n v="840715"/>
    <n v="25000"/>
    <n v="25000"/>
    <n v="24500"/>
    <s v=" 36 months"/>
    <n v="0.1074"/>
    <n v="815.4"/>
    <x v="0"/>
    <x v="0"/>
    <s v="6 years"/>
    <x v="0"/>
    <n v="120000"/>
    <x v="0"/>
    <d v="2011-01-01T00:00:00"/>
    <x v="0"/>
    <s v="n"/>
    <s v="credit_card"/>
    <s v="301xx"/>
    <x v="10"/>
    <n v="18.48999999999999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n v="22191.81"/>
    <m/>
    <x v="90"/>
    <x v="4"/>
  </r>
  <r>
    <n v="657388"/>
    <n v="840726"/>
    <n v="10000"/>
    <n v="10000"/>
    <n v="9500"/>
    <s v=" 36 months"/>
    <n v="0.1454"/>
    <n v="344.41"/>
    <x v="3"/>
    <x v="21"/>
    <s v="10+ years"/>
    <x v="0"/>
    <n v="34000"/>
    <x v="0"/>
    <d v="2011-01-01T00:00:00"/>
    <x v="1"/>
    <s v="n"/>
    <s v="debt_consolidation"/>
    <s v="917xx"/>
    <x v="0"/>
    <n v="25.27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n v="400"/>
    <m/>
    <x v="1"/>
    <x v="4"/>
  </r>
  <r>
    <n v="657404"/>
    <n v="840747"/>
    <n v="9000"/>
    <n v="9000"/>
    <n v="8975"/>
    <s v=" 36 months"/>
    <n v="5.79E-2"/>
    <n v="272.95"/>
    <x v="2"/>
    <x v="17"/>
    <s v="3 years"/>
    <x v="0"/>
    <n v="84000"/>
    <x v="0"/>
    <d v="2011-01-01T00:00:00"/>
    <x v="0"/>
    <s v="n"/>
    <s v="debt_consolidation"/>
    <s v="752xx"/>
    <x v="2"/>
    <n v="10.91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n v="294.04000000000002"/>
    <m/>
    <x v="1"/>
    <x v="4"/>
  </r>
  <r>
    <n v="657408"/>
    <n v="840752"/>
    <n v="3000"/>
    <n v="3000"/>
    <n v="3000"/>
    <s v=" 36 months"/>
    <n v="7.2900000000000006E-2"/>
    <n v="93.03"/>
    <x v="2"/>
    <x v="11"/>
    <s v="8 years"/>
    <x v="2"/>
    <n v="150000"/>
    <x v="0"/>
    <d v="2011-01-01T00:00:00"/>
    <x v="0"/>
    <s v="n"/>
    <s v="car"/>
    <s v="921xx"/>
    <x v="0"/>
    <n v="12.6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n v="96.24"/>
    <m/>
    <x v="10"/>
    <x v="4"/>
  </r>
  <r>
    <n v="657410"/>
    <n v="840756"/>
    <n v="4000"/>
    <n v="4000"/>
    <n v="4000"/>
    <s v=" 60 months"/>
    <n v="0.13059999999999999"/>
    <n v="91.14"/>
    <x v="1"/>
    <x v="2"/>
    <s v="4 years"/>
    <x v="0"/>
    <n v="15600"/>
    <x v="1"/>
    <d v="2011-01-01T00:00:00"/>
    <x v="0"/>
    <s v="n"/>
    <s v="debt_consolidation"/>
    <s v="953xx"/>
    <x v="0"/>
    <n v="18.850000000000001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n v="1211.25"/>
    <m/>
    <x v="47"/>
    <x v="4"/>
  </r>
  <r>
    <n v="657411"/>
    <n v="840757"/>
    <n v="7700"/>
    <n v="7700"/>
    <n v="7650"/>
    <s v=" 36 months"/>
    <n v="0.1074"/>
    <n v="251.15"/>
    <x v="0"/>
    <x v="0"/>
    <s v="2 years"/>
    <x v="2"/>
    <n v="100000"/>
    <x v="1"/>
    <d v="2011-01-01T00:00:00"/>
    <x v="0"/>
    <s v="n"/>
    <s v="debt_consolidation"/>
    <s v="020xx"/>
    <x v="5"/>
    <n v="11.66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n v="2653.82"/>
    <m/>
    <x v="12"/>
    <x v="4"/>
  </r>
  <r>
    <n v="657427"/>
    <n v="840774"/>
    <n v="10000"/>
    <n v="10000"/>
    <n v="10000"/>
    <s v=" 60 months"/>
    <n v="0.15279999999999999"/>
    <n v="239.38"/>
    <x v="3"/>
    <x v="10"/>
    <s v="6 years"/>
    <x v="2"/>
    <n v="80000"/>
    <x v="2"/>
    <d v="2011-01-01T00:00:00"/>
    <x v="0"/>
    <s v="n"/>
    <s v="debt_consolidation"/>
    <s v="905xx"/>
    <x v="0"/>
    <n v="23.32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n v="2710.44"/>
    <m/>
    <x v="1"/>
    <x v="4"/>
  </r>
  <r>
    <n v="657428"/>
    <n v="840775"/>
    <n v="4800"/>
    <n v="4800"/>
    <n v="4800"/>
    <s v=" 60 months"/>
    <n v="0.1565"/>
    <n v="115.84"/>
    <x v="3"/>
    <x v="15"/>
    <s v="3 years"/>
    <x v="0"/>
    <n v="78000"/>
    <x v="0"/>
    <d v="2011-01-01T00:00:00"/>
    <x v="0"/>
    <s v="n"/>
    <s v="major_purchase"/>
    <s v="852xx"/>
    <x v="15"/>
    <n v="15.86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n v="4168.66"/>
    <m/>
    <x v="4"/>
    <x v="4"/>
  </r>
  <r>
    <n v="657465"/>
    <n v="840820"/>
    <n v="10000"/>
    <n v="10000"/>
    <n v="9500"/>
    <s v=" 36 months"/>
    <n v="0.1037"/>
    <n v="324.42"/>
    <x v="0"/>
    <x v="4"/>
    <s v="10+ years"/>
    <x v="0"/>
    <n v="85000"/>
    <x v="0"/>
    <d v="2011-01-01T00:00:00"/>
    <x v="0"/>
    <s v="n"/>
    <s v="debt_consolidation"/>
    <s v="927xx"/>
    <x v="0"/>
    <n v="16.690000000000001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n v="10088.67"/>
    <m/>
    <x v="87"/>
    <x v="4"/>
  </r>
  <r>
    <n v="657476"/>
    <n v="840833"/>
    <n v="4375"/>
    <n v="4375"/>
    <n v="4375"/>
    <s v=" 36 months"/>
    <n v="9.6299999999999997E-2"/>
    <n v="140.41999999999999"/>
    <x v="0"/>
    <x v="8"/>
    <s v="6 years"/>
    <x v="1"/>
    <n v="16500"/>
    <x v="1"/>
    <d v="2011-01-01T00:00:00"/>
    <x v="0"/>
    <s v="n"/>
    <s v="major_purchase"/>
    <s v="967xx"/>
    <x v="38"/>
    <n v="17.53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n v="34.75"/>
    <m/>
    <x v="84"/>
    <x v="4"/>
  </r>
  <r>
    <n v="657487"/>
    <n v="840848"/>
    <n v="4500"/>
    <n v="4500"/>
    <n v="4500"/>
    <s v=" 36 months"/>
    <n v="0.1268"/>
    <n v="150.94"/>
    <x v="1"/>
    <x v="13"/>
    <s v="&lt; 1 year"/>
    <x v="0"/>
    <n v="35004"/>
    <x v="0"/>
    <d v="2011-02-01T00:00:00"/>
    <x v="0"/>
    <s v="n"/>
    <s v="other"/>
    <s v="082xx"/>
    <x v="12"/>
    <n v="20.71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n v="924.54"/>
    <m/>
    <x v="102"/>
    <x v="4"/>
  </r>
  <r>
    <n v="657546"/>
    <n v="840921"/>
    <n v="11000"/>
    <n v="11000"/>
    <n v="10975"/>
    <s v=" 36 months"/>
    <n v="7.2900000000000006E-2"/>
    <n v="341.11"/>
    <x v="2"/>
    <x v="11"/>
    <s v="10+ years"/>
    <x v="0"/>
    <n v="70000"/>
    <x v="0"/>
    <d v="2011-01-01T00:00:00"/>
    <x v="0"/>
    <s v="n"/>
    <s v="debt_consolidation"/>
    <s v="489xx"/>
    <x v="6"/>
    <n v="16.829999999999998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n v="2370.85"/>
    <m/>
    <x v="102"/>
    <x v="4"/>
  </r>
  <r>
    <n v="657556"/>
    <n v="840933"/>
    <n v="10000"/>
    <n v="10000"/>
    <n v="10000"/>
    <s v=" 60 months"/>
    <n v="0.1037"/>
    <n v="214.3"/>
    <x v="0"/>
    <x v="4"/>
    <s v="10+ years"/>
    <x v="2"/>
    <n v="39000"/>
    <x v="1"/>
    <d v="2011-01-01T00:00:00"/>
    <x v="0"/>
    <s v="n"/>
    <s v="debt_consolidation"/>
    <s v="155xx"/>
    <x v="44"/>
    <n v="16.95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n v="640"/>
    <m/>
    <x v="1"/>
    <x v="4"/>
  </r>
  <r>
    <n v="657563"/>
    <n v="840944"/>
    <n v="13475"/>
    <n v="13475"/>
    <n v="13475"/>
    <s v=" 60 months"/>
    <n v="0.1074"/>
    <n v="291.24"/>
    <x v="0"/>
    <x v="0"/>
    <s v="1 year"/>
    <x v="2"/>
    <n v="30000"/>
    <x v="1"/>
    <d v="2011-01-01T00:00:00"/>
    <x v="0"/>
    <s v="n"/>
    <s v="credit_card"/>
    <s v="286xx"/>
    <x v="11"/>
    <n v="22.64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n v="1.06"/>
    <m/>
    <x v="47"/>
    <x v="4"/>
  </r>
  <r>
    <n v="657579"/>
    <n v="840962"/>
    <n v="3000"/>
    <n v="3000"/>
    <n v="2900"/>
    <s v=" 36 months"/>
    <n v="6.9199999999999998E-2"/>
    <n v="92.53"/>
    <x v="2"/>
    <x v="12"/>
    <s v="2 years"/>
    <x v="2"/>
    <n v="58000"/>
    <x v="2"/>
    <d v="2011-02-01T00:00:00"/>
    <x v="0"/>
    <s v="n"/>
    <s v="other"/>
    <s v="303xx"/>
    <x v="10"/>
    <n v="18.170000000000002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n v="95.02"/>
    <m/>
    <x v="40"/>
    <x v="4"/>
  </r>
  <r>
    <n v="657589"/>
    <n v="840974"/>
    <n v="3800"/>
    <n v="3800"/>
    <n v="3800"/>
    <s v=" 36 months"/>
    <n v="0.15279999999999999"/>
    <n v="132.25"/>
    <x v="3"/>
    <x v="10"/>
    <s v="4 years"/>
    <x v="0"/>
    <n v="75000"/>
    <x v="2"/>
    <d v="2011-01-01T00:00:00"/>
    <x v="1"/>
    <s v="n"/>
    <s v="debt_consolidation"/>
    <s v="111xx"/>
    <x v="1"/>
    <n v="4.3499999999999996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n v="132.25"/>
    <m/>
    <x v="71"/>
    <x v="4"/>
  </r>
  <r>
    <n v="657610"/>
    <n v="841005"/>
    <n v="10000"/>
    <n v="10000"/>
    <n v="10000"/>
    <s v=" 36 months"/>
    <n v="0.1825"/>
    <n v="362.78"/>
    <x v="5"/>
    <x v="22"/>
    <s v="10+ years"/>
    <x v="2"/>
    <n v="180000"/>
    <x v="0"/>
    <d v="2011-01-01T00:00:00"/>
    <x v="0"/>
    <s v="n"/>
    <s v="debt_consolidation"/>
    <s v="023xx"/>
    <x v="5"/>
    <n v="14.52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n v="396.53"/>
    <m/>
    <x v="70"/>
    <x v="4"/>
  </r>
  <r>
    <n v="657622"/>
    <n v="841020"/>
    <n v="6200"/>
    <n v="6200"/>
    <n v="6200"/>
    <s v=" 36 months"/>
    <n v="0.14910000000000001"/>
    <n v="214.66"/>
    <x v="3"/>
    <x v="7"/>
    <s v="3 years"/>
    <x v="0"/>
    <n v="30000"/>
    <x v="2"/>
    <d v="2011-01-01T00:00:00"/>
    <x v="0"/>
    <s v="n"/>
    <s v="debt_consolidation"/>
    <s v="531xx"/>
    <x v="18"/>
    <n v="23.64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n v="2416.66"/>
    <m/>
    <x v="5"/>
    <x v="4"/>
  </r>
  <r>
    <n v="657631"/>
    <n v="841030"/>
    <n v="12300"/>
    <n v="12300"/>
    <n v="12300"/>
    <s v=" 36 months"/>
    <n v="0.1074"/>
    <n v="401.18"/>
    <x v="0"/>
    <x v="0"/>
    <s v="1 year"/>
    <x v="0"/>
    <n v="30000"/>
    <x v="2"/>
    <d v="2011-01-01T00:00:00"/>
    <x v="0"/>
    <s v="n"/>
    <s v="debt_consolidation"/>
    <s v="983xx"/>
    <x v="13"/>
    <n v="21.8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n v="419.73"/>
    <m/>
    <x v="101"/>
    <x v="4"/>
  </r>
  <r>
    <n v="657660"/>
    <n v="841073"/>
    <n v="19200"/>
    <n v="19200"/>
    <n v="19200"/>
    <s v=" 60 months"/>
    <n v="0.19359999999999999"/>
    <n v="501.87"/>
    <x v="5"/>
    <x v="19"/>
    <s v="7 years"/>
    <x v="2"/>
    <n v="83000"/>
    <x v="2"/>
    <d v="2011-01-01T00:00:00"/>
    <x v="0"/>
    <s v="n"/>
    <s v="debt_consolidation"/>
    <s v="601xx"/>
    <x v="16"/>
    <n v="11.41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n v="501.82"/>
    <m/>
    <x v="17"/>
    <x v="4"/>
  </r>
  <r>
    <n v="657666"/>
    <n v="841080"/>
    <n v="24250"/>
    <n v="24250"/>
    <n v="24225"/>
    <s v=" 36 months"/>
    <n v="0.16400000000000001"/>
    <n v="857.36"/>
    <x v="4"/>
    <x v="20"/>
    <s v="10+ years"/>
    <x v="2"/>
    <n v="60996"/>
    <x v="0"/>
    <d v="2011-02-01T00:00:00"/>
    <x v="0"/>
    <s v="n"/>
    <s v="debt_consolidation"/>
    <s v="207xx"/>
    <x v="4"/>
    <n v="17.41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n v="905.82"/>
    <m/>
    <x v="2"/>
    <x v="4"/>
  </r>
  <r>
    <n v="657671"/>
    <n v="841086"/>
    <n v="17000"/>
    <n v="17000"/>
    <n v="16998.163759999999"/>
    <s v=" 60 months"/>
    <n v="0.1268"/>
    <n v="384.03"/>
    <x v="1"/>
    <x v="13"/>
    <s v="4 years"/>
    <x v="0"/>
    <n v="40000"/>
    <x v="2"/>
    <d v="2011-02-01T00:00:00"/>
    <x v="0"/>
    <s v="n"/>
    <s v="debt_consolidation"/>
    <s v="112xx"/>
    <x v="1"/>
    <n v="9.09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n v="383.47"/>
    <m/>
    <x v="47"/>
    <x v="4"/>
  </r>
  <r>
    <n v="657682"/>
    <n v="841098"/>
    <n v="12000"/>
    <n v="12000"/>
    <n v="12000"/>
    <s v=" 60 months"/>
    <n v="0.13059999999999999"/>
    <n v="273.41000000000003"/>
    <x v="1"/>
    <x v="2"/>
    <s v="9 years"/>
    <x v="0"/>
    <n v="37000"/>
    <x v="2"/>
    <d v="2011-02-01T00:00:00"/>
    <x v="0"/>
    <s v="n"/>
    <s v="credit_card"/>
    <s v="105xx"/>
    <x v="1"/>
    <n v="11.81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n v="6485.9"/>
    <m/>
    <x v="17"/>
    <x v="4"/>
  </r>
  <r>
    <n v="657690"/>
    <n v="841106"/>
    <n v="5000"/>
    <n v="5000"/>
    <n v="4975"/>
    <s v=" 60 months"/>
    <n v="0.14169999999999999"/>
    <n v="116.79"/>
    <x v="1"/>
    <x v="5"/>
    <s v="&lt; 1 year"/>
    <x v="0"/>
    <n v="30000"/>
    <x v="2"/>
    <d v="2011-01-01T00:00:00"/>
    <x v="0"/>
    <s v="n"/>
    <s v="debt_consolidation"/>
    <s v="076xx"/>
    <x v="12"/>
    <n v="16.600000000000001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n v="2558.92"/>
    <m/>
    <x v="29"/>
    <x v="4"/>
  </r>
  <r>
    <n v="657705"/>
    <n v="841123"/>
    <n v="12250"/>
    <n v="12250"/>
    <n v="12175"/>
    <s v=" 36 months"/>
    <n v="7.6600000000000001E-2"/>
    <n v="381.96"/>
    <x v="2"/>
    <x v="6"/>
    <s v="4 years"/>
    <x v="2"/>
    <n v="102000"/>
    <x v="0"/>
    <d v="2011-01-01T00:00:00"/>
    <x v="0"/>
    <s v="n"/>
    <s v="home_improvement"/>
    <s v="850xx"/>
    <x v="15"/>
    <n v="10.86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n v="825.67"/>
    <m/>
    <x v="14"/>
    <x v="4"/>
  </r>
  <r>
    <n v="657718"/>
    <n v="841138"/>
    <n v="8000"/>
    <n v="8000"/>
    <n v="8000"/>
    <s v=" 36 months"/>
    <n v="0.1268"/>
    <n v="268.33"/>
    <x v="1"/>
    <x v="13"/>
    <s v="2 years"/>
    <x v="0"/>
    <n v="62000"/>
    <x v="1"/>
    <d v="2011-01-01T00:00:00"/>
    <x v="0"/>
    <s v="n"/>
    <s v="debt_consolidation"/>
    <s v="303xx"/>
    <x v="10"/>
    <n v="4.74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n v="6143.86"/>
    <m/>
    <x v="37"/>
    <x v="4"/>
  </r>
  <r>
    <n v="657727"/>
    <n v="841149"/>
    <n v="9250"/>
    <n v="9250"/>
    <n v="9225"/>
    <s v=" 60 months"/>
    <n v="0.17510000000000001"/>
    <n v="232.44"/>
    <x v="4"/>
    <x v="14"/>
    <s v="6 years"/>
    <x v="0"/>
    <n v="21000"/>
    <x v="2"/>
    <d v="2011-01-01T00:00:00"/>
    <x v="0"/>
    <s v="n"/>
    <s v="debt_consolidation"/>
    <s v="113xx"/>
    <x v="1"/>
    <n v="10.4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n v="139.12"/>
    <m/>
    <x v="1"/>
    <x v="4"/>
  </r>
  <r>
    <n v="657767"/>
    <n v="841196"/>
    <n v="8400"/>
    <n v="8400"/>
    <n v="8400"/>
    <s v=" 60 months"/>
    <n v="0.14910000000000001"/>
    <n v="199.44"/>
    <x v="3"/>
    <x v="7"/>
    <s v="3 years"/>
    <x v="0"/>
    <n v="65000"/>
    <x v="0"/>
    <d v="2011-01-01T00:00:00"/>
    <x v="0"/>
    <s v="n"/>
    <s v="debt_consolidation"/>
    <s v="900xx"/>
    <x v="0"/>
    <n v="9.51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n v="3809.2"/>
    <m/>
    <x v="61"/>
    <x v="4"/>
  </r>
  <r>
    <n v="657769"/>
    <n v="841198"/>
    <n v="10000"/>
    <n v="10000"/>
    <n v="10000"/>
    <s v=" 60 months"/>
    <n v="0.14169999999999999"/>
    <n v="233.57"/>
    <x v="1"/>
    <x v="5"/>
    <s v="3 years"/>
    <x v="2"/>
    <n v="74000"/>
    <x v="1"/>
    <d v="2011-01-01T00:00:00"/>
    <x v="0"/>
    <s v="n"/>
    <s v="debt_consolidation"/>
    <s v="549xx"/>
    <x v="18"/>
    <n v="18.190000000000001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n v="3441.99"/>
    <m/>
    <x v="22"/>
    <x v="4"/>
  </r>
  <r>
    <n v="657771"/>
    <n v="817108"/>
    <n v="20000"/>
    <n v="20000"/>
    <n v="20000"/>
    <s v=" 36 months"/>
    <n v="6.1699999999999998E-2"/>
    <n v="609.99"/>
    <x v="2"/>
    <x v="12"/>
    <s v="6 years"/>
    <x v="2"/>
    <n v="100000"/>
    <x v="2"/>
    <d v="2011-02-01T00:00:00"/>
    <x v="0"/>
    <s v="n"/>
    <s v="home_improvement"/>
    <s v="331xx"/>
    <x v="19"/>
    <n v="9.43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n v="56.99"/>
    <m/>
    <x v="11"/>
    <x v="4"/>
  </r>
  <r>
    <n v="657863"/>
    <n v="841311"/>
    <n v="7000"/>
    <n v="7000"/>
    <n v="7000"/>
    <s v=" 36 months"/>
    <n v="6.9199999999999998E-2"/>
    <n v="215.89"/>
    <x v="2"/>
    <x v="12"/>
    <s v="3 years"/>
    <x v="0"/>
    <n v="85000"/>
    <x v="2"/>
    <d v="2011-01-01T00:00:00"/>
    <x v="0"/>
    <s v="n"/>
    <s v="credit_card"/>
    <s v="941xx"/>
    <x v="0"/>
    <n v="2.56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n v="221.03"/>
    <m/>
    <x v="10"/>
    <x v="4"/>
  </r>
  <r>
    <n v="657891"/>
    <n v="841338"/>
    <n v="17600"/>
    <n v="17600"/>
    <n v="17575"/>
    <s v=" 60 months"/>
    <n v="0.1111"/>
    <n v="383.64"/>
    <x v="0"/>
    <x v="1"/>
    <s v="7 years"/>
    <x v="2"/>
    <n v="87000"/>
    <x v="0"/>
    <d v="2011-01-01T00:00:00"/>
    <x v="1"/>
    <s v="n"/>
    <s v="debt_consolidation"/>
    <s v="103xx"/>
    <x v="1"/>
    <n v="14.2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n v="43.93"/>
    <m/>
    <x v="1"/>
    <x v="4"/>
  </r>
  <r>
    <n v="657900"/>
    <n v="841348"/>
    <n v="3000"/>
    <n v="3000"/>
    <n v="3000"/>
    <s v=" 36 months"/>
    <n v="0.1111"/>
    <n v="98.38"/>
    <x v="0"/>
    <x v="1"/>
    <s v="&lt; 1 year"/>
    <x v="0"/>
    <n v="41000"/>
    <x v="0"/>
    <d v="2011-01-01T00:00:00"/>
    <x v="1"/>
    <s v="n"/>
    <s v="medical"/>
    <s v="730xx"/>
    <x v="46"/>
    <n v="23.53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n v="98.38"/>
    <m/>
    <x v="95"/>
    <x v="4"/>
  </r>
  <r>
    <n v="657915"/>
    <n v="841370"/>
    <n v="22000"/>
    <n v="22000"/>
    <n v="21950"/>
    <s v=" 60 months"/>
    <n v="0.13059999999999999"/>
    <n v="501.25"/>
    <x v="1"/>
    <x v="2"/>
    <s v="10+ years"/>
    <x v="0"/>
    <n v="45000"/>
    <x v="0"/>
    <d v="2011-01-01T00:00:00"/>
    <x v="0"/>
    <s v="n"/>
    <s v="debt_consolidation"/>
    <s v="330xx"/>
    <x v="19"/>
    <n v="10.050000000000001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n v="13335.99"/>
    <m/>
    <x v="1"/>
    <x v="4"/>
  </r>
  <r>
    <n v="657924"/>
    <n v="841380"/>
    <n v="14000"/>
    <n v="14000"/>
    <n v="14000"/>
    <s v=" 36 months"/>
    <n v="0.17510000000000001"/>
    <n v="502.7"/>
    <x v="4"/>
    <x v="14"/>
    <s v="&lt; 1 year"/>
    <x v="0"/>
    <n v="95000"/>
    <x v="0"/>
    <d v="2011-01-01T00:00:00"/>
    <x v="0"/>
    <s v="n"/>
    <s v="credit_card"/>
    <s v="200xx"/>
    <x v="37"/>
    <n v="9.3699999999999992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n v="554.87"/>
    <m/>
    <x v="29"/>
    <x v="4"/>
  </r>
  <r>
    <n v="657934"/>
    <n v="841394"/>
    <n v="10000"/>
    <n v="10000"/>
    <n v="10000"/>
    <s v=" 36 months"/>
    <n v="7.6600000000000001E-2"/>
    <n v="311.8"/>
    <x v="2"/>
    <x v="6"/>
    <s v="5 years"/>
    <x v="2"/>
    <n v="85000"/>
    <x v="2"/>
    <d v="2011-01-01T00:00:00"/>
    <x v="0"/>
    <s v="n"/>
    <s v="small_business"/>
    <s v="327xx"/>
    <x v="19"/>
    <n v="7.26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n v="344.92"/>
    <m/>
    <x v="10"/>
    <x v="4"/>
  </r>
  <r>
    <n v="657962"/>
    <n v="841431"/>
    <n v="8400"/>
    <n v="8400"/>
    <n v="7640.4922839999999"/>
    <s v=" 36 months"/>
    <n v="7.2900000000000006E-2"/>
    <n v="260.49"/>
    <x v="2"/>
    <x v="11"/>
    <s v="1 year"/>
    <x v="0"/>
    <n v="60000"/>
    <x v="1"/>
    <d v="2011-01-01T00:00:00"/>
    <x v="0"/>
    <s v="n"/>
    <s v="small_business"/>
    <s v="021xx"/>
    <x v="5"/>
    <n v="4.8600000000000003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n v="270.76"/>
    <m/>
    <x v="10"/>
    <x v="4"/>
  </r>
  <r>
    <n v="657990"/>
    <n v="841465"/>
    <n v="7500"/>
    <n v="7500"/>
    <n v="7500"/>
    <s v=" 60 months"/>
    <n v="0.1"/>
    <n v="159.36000000000001"/>
    <x v="0"/>
    <x v="16"/>
    <s v="2 years"/>
    <x v="2"/>
    <n v="106000"/>
    <x v="0"/>
    <d v="2011-01-01T00:00:00"/>
    <x v="0"/>
    <s v="n"/>
    <s v="debt_consolidation"/>
    <s v="208xx"/>
    <x v="4"/>
    <n v="4.1100000000000003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n v="5026.41"/>
    <m/>
    <x v="96"/>
    <x v="4"/>
  </r>
  <r>
    <n v="657997"/>
    <n v="841473"/>
    <n v="20000"/>
    <n v="20000"/>
    <n v="19475"/>
    <s v=" 36 months"/>
    <n v="0.1111"/>
    <n v="655.82"/>
    <x v="0"/>
    <x v="1"/>
    <s v="&lt; 1 year"/>
    <x v="0"/>
    <n v="75000"/>
    <x v="0"/>
    <d v="2011-01-01T00:00:00"/>
    <x v="0"/>
    <s v="n"/>
    <s v="debt_consolidation"/>
    <s v="905xx"/>
    <x v="0"/>
    <n v="12.62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n v="2032.61"/>
    <m/>
    <x v="1"/>
    <x v="4"/>
  </r>
  <r>
    <n v="658019"/>
    <n v="841498"/>
    <n v="5000"/>
    <n v="5000"/>
    <n v="5000"/>
    <s v=" 60 months"/>
    <n v="0.1074"/>
    <n v="108.07"/>
    <x v="0"/>
    <x v="0"/>
    <s v="4 years"/>
    <x v="2"/>
    <n v="78000"/>
    <x v="2"/>
    <d v="2011-01-01T00:00:00"/>
    <x v="0"/>
    <s v="n"/>
    <s v="car"/>
    <s v="750xx"/>
    <x v="2"/>
    <n v="14.18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n v="109.7"/>
    <m/>
    <x v="72"/>
    <x v="4"/>
  </r>
  <r>
    <n v="658070"/>
    <n v="841565"/>
    <n v="11500"/>
    <n v="11500"/>
    <n v="11450"/>
    <s v=" 36 months"/>
    <n v="7.2900000000000006E-2"/>
    <n v="356.62"/>
    <x v="2"/>
    <x v="11"/>
    <s v="4 years"/>
    <x v="2"/>
    <n v="25000"/>
    <x v="0"/>
    <d v="2011-01-01T00:00:00"/>
    <x v="0"/>
    <s v="n"/>
    <s v="credit_card"/>
    <s v="895xx"/>
    <x v="39"/>
    <n v="19.440000000000001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n v="384.3"/>
    <m/>
    <x v="10"/>
    <x v="4"/>
  </r>
  <r>
    <n v="658148"/>
    <n v="841665"/>
    <n v="17000"/>
    <n v="17000"/>
    <n v="16975"/>
    <s v=" 60 months"/>
    <n v="0.1268"/>
    <n v="384.03"/>
    <x v="1"/>
    <x v="13"/>
    <s v="7 years"/>
    <x v="0"/>
    <n v="54000"/>
    <x v="0"/>
    <d v="2011-02-01T00:00:00"/>
    <x v="0"/>
    <s v="n"/>
    <s v="credit_card"/>
    <s v="928xx"/>
    <x v="0"/>
    <n v="20.82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n v="5734.22"/>
    <m/>
    <x v="22"/>
    <x v="4"/>
  </r>
  <r>
    <n v="658167"/>
    <n v="841687"/>
    <n v="8500"/>
    <n v="8500"/>
    <n v="8500"/>
    <s v=" 36 months"/>
    <n v="9.6299999999999997E-2"/>
    <n v="272.8"/>
    <x v="0"/>
    <x v="8"/>
    <s v="4 years"/>
    <x v="2"/>
    <n v="21221"/>
    <x v="2"/>
    <d v="2011-01-01T00:00:00"/>
    <x v="0"/>
    <s v="n"/>
    <s v="home_improvement"/>
    <s v="941xx"/>
    <x v="0"/>
    <n v="8.76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n v="5070.99"/>
    <m/>
    <x v="100"/>
    <x v="4"/>
  </r>
  <r>
    <n v="658170"/>
    <n v="841693"/>
    <n v="1500"/>
    <n v="1500"/>
    <n v="1500"/>
    <s v=" 60 months"/>
    <n v="0.1268"/>
    <n v="33.89"/>
    <x v="1"/>
    <x v="13"/>
    <s v="4 years"/>
    <x v="2"/>
    <n v="40000"/>
    <x v="1"/>
    <d v="2011-01-01T00:00:00"/>
    <x v="0"/>
    <s v="n"/>
    <s v="vacation"/>
    <s v="065xx"/>
    <x v="3"/>
    <n v="7.08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n v="1365.43"/>
    <m/>
    <x v="66"/>
    <x v="4"/>
  </r>
  <r>
    <n v="658182"/>
    <n v="841708"/>
    <n v="6500"/>
    <n v="6500"/>
    <n v="6500"/>
    <s v=" 36 months"/>
    <n v="5.79E-2"/>
    <n v="197.13"/>
    <x v="2"/>
    <x v="17"/>
    <s v="8 years"/>
    <x v="2"/>
    <n v="76800"/>
    <x v="2"/>
    <d v="2011-01-01T00:00:00"/>
    <x v="0"/>
    <s v="n"/>
    <s v="credit_card"/>
    <s v="761xx"/>
    <x v="2"/>
    <n v="22.84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n v="2321.8200000000002"/>
    <m/>
    <x v="11"/>
    <x v="4"/>
  </r>
  <r>
    <n v="658186"/>
    <n v="841715"/>
    <n v="20000"/>
    <n v="20000"/>
    <n v="19975"/>
    <s v=" 36 months"/>
    <n v="0.1037"/>
    <n v="648.83000000000004"/>
    <x v="0"/>
    <x v="4"/>
    <s v="&lt; 1 year"/>
    <x v="2"/>
    <n v="170000"/>
    <x v="0"/>
    <d v="2011-01-01T00:00:00"/>
    <x v="0"/>
    <s v="n"/>
    <s v="debt_consolidation"/>
    <s v="208xx"/>
    <x v="4"/>
    <n v="11.15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n v="661.17"/>
    <m/>
    <x v="1"/>
    <x v="4"/>
  </r>
  <r>
    <n v="658204"/>
    <n v="841735"/>
    <n v="10000"/>
    <n v="10000"/>
    <n v="9975"/>
    <s v=" 36 months"/>
    <n v="6.9199999999999998E-2"/>
    <n v="308.41000000000003"/>
    <x v="2"/>
    <x v="12"/>
    <s v="&lt; 1 year"/>
    <x v="1"/>
    <n v="68700"/>
    <x v="2"/>
    <d v="2011-01-01T00:00:00"/>
    <x v="1"/>
    <s v="n"/>
    <s v="credit_card"/>
    <s v="488xx"/>
    <x v="6"/>
    <n v="16.5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n v="308.41000000000003"/>
    <m/>
    <x v="2"/>
    <x v="4"/>
  </r>
  <r>
    <n v="658208"/>
    <n v="841739"/>
    <n v="25000"/>
    <n v="25000"/>
    <n v="24850"/>
    <s v=" 60 months"/>
    <n v="0.17510000000000001"/>
    <n v="628.20000000000005"/>
    <x v="4"/>
    <x v="14"/>
    <s v="10+ years"/>
    <x v="2"/>
    <n v="104004"/>
    <x v="0"/>
    <d v="2011-02-01T00:00:00"/>
    <x v="0"/>
    <s v="n"/>
    <s v="major_purchase"/>
    <s v="236xx"/>
    <x v="21"/>
    <n v="21.63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n v="20279.61"/>
    <m/>
    <x v="0"/>
    <x v="4"/>
  </r>
  <r>
    <n v="658224"/>
    <n v="841755"/>
    <n v="12000"/>
    <n v="12000"/>
    <n v="12000"/>
    <s v=" 36 months"/>
    <n v="7.2900000000000006E-2"/>
    <n v="372.12"/>
    <x v="2"/>
    <x v="11"/>
    <s v="4 years"/>
    <x v="2"/>
    <n v="140004"/>
    <x v="2"/>
    <d v="2011-01-01T00:00:00"/>
    <x v="0"/>
    <s v="n"/>
    <s v="other"/>
    <s v="201xx"/>
    <x v="21"/>
    <n v="16.149999999999999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n v="8664.36"/>
    <m/>
    <x v="1"/>
    <x v="4"/>
  </r>
  <r>
    <n v="658227"/>
    <n v="841761"/>
    <n v="7200"/>
    <n v="7200"/>
    <n v="7200"/>
    <s v=" 60 months"/>
    <n v="0.15279999999999999"/>
    <n v="172.35"/>
    <x v="3"/>
    <x v="10"/>
    <s v="2 years"/>
    <x v="0"/>
    <n v="22200"/>
    <x v="2"/>
    <d v="2011-01-01T00:00:00"/>
    <x v="0"/>
    <s v="n"/>
    <s v="debt_consolidation"/>
    <s v="610xx"/>
    <x v="16"/>
    <n v="18.16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n v="2251.83"/>
    <m/>
    <x v="12"/>
    <x v="4"/>
  </r>
  <r>
    <n v="658238"/>
    <n v="841775"/>
    <n v="25000"/>
    <n v="25000"/>
    <n v="24975"/>
    <s v=" 60 months"/>
    <n v="0.17510000000000001"/>
    <n v="628.20000000000005"/>
    <x v="4"/>
    <x v="14"/>
    <s v="3 years"/>
    <x v="0"/>
    <n v="80000"/>
    <x v="0"/>
    <d v="2011-01-01T00:00:00"/>
    <x v="1"/>
    <s v="n"/>
    <s v="small_business"/>
    <s v="070xx"/>
    <x v="12"/>
    <n v="6.63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n v="628.20000000000005"/>
    <m/>
    <x v="70"/>
    <x v="4"/>
  </r>
  <r>
    <n v="658247"/>
    <n v="841786"/>
    <n v="12000"/>
    <n v="12000"/>
    <n v="11450"/>
    <s v=" 36 months"/>
    <n v="9.6299999999999997E-2"/>
    <n v="385.13"/>
    <x v="0"/>
    <x v="8"/>
    <s v="1 year"/>
    <x v="2"/>
    <n v="160000"/>
    <x v="2"/>
    <d v="2011-01-01T00:00:00"/>
    <x v="0"/>
    <s v="n"/>
    <s v="debt_consolidation"/>
    <s v="604xx"/>
    <x v="16"/>
    <n v="4.139999999999999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n v="6493.23"/>
    <m/>
    <x v="3"/>
    <x v="4"/>
  </r>
  <r>
    <n v="658251"/>
    <n v="841791"/>
    <n v="10000"/>
    <n v="10000"/>
    <n v="9925"/>
    <s v=" 36 months"/>
    <n v="0.1"/>
    <n v="322.68"/>
    <x v="0"/>
    <x v="16"/>
    <s v="6 years"/>
    <x v="0"/>
    <n v="40000"/>
    <x v="0"/>
    <d v="2011-01-01T00:00:00"/>
    <x v="0"/>
    <s v="n"/>
    <s v="credit_card"/>
    <s v="100xx"/>
    <x v="1"/>
    <n v="23.82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n v="349.66"/>
    <m/>
    <x v="72"/>
    <x v="4"/>
  </r>
  <r>
    <n v="658256"/>
    <n v="841798"/>
    <n v="6000"/>
    <n v="6000"/>
    <n v="6000"/>
    <s v=" 36 months"/>
    <n v="5.4199999999999998E-2"/>
    <n v="180.96"/>
    <x v="2"/>
    <x v="24"/>
    <s v="10+ years"/>
    <x v="0"/>
    <n v="46200"/>
    <x v="0"/>
    <d v="2011-01-01T00:00:00"/>
    <x v="0"/>
    <s v="n"/>
    <s v="credit_card"/>
    <s v="111xx"/>
    <x v="1"/>
    <n v="26.62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n v="199.25"/>
    <m/>
    <x v="10"/>
    <x v="4"/>
  </r>
  <r>
    <n v="658265"/>
    <n v="841811"/>
    <n v="9600"/>
    <n v="9600"/>
    <n v="9600"/>
    <s v=" 60 months"/>
    <n v="0.1268"/>
    <n v="216.87"/>
    <x v="1"/>
    <x v="13"/>
    <s v="10+ years"/>
    <x v="2"/>
    <n v="58516"/>
    <x v="2"/>
    <d v="2011-01-01T00:00:00"/>
    <x v="0"/>
    <s v="n"/>
    <s v="debt_consolidation"/>
    <s v="875xx"/>
    <x v="24"/>
    <n v="15.3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n v="859.45"/>
    <m/>
    <x v="1"/>
    <x v="4"/>
  </r>
  <r>
    <n v="658285"/>
    <n v="841842"/>
    <n v="15000"/>
    <n v="15000"/>
    <n v="15000"/>
    <s v=" 36 months"/>
    <n v="0.16400000000000001"/>
    <n v="530.33000000000004"/>
    <x v="4"/>
    <x v="20"/>
    <s v="10+ years"/>
    <x v="0"/>
    <n v="47000"/>
    <x v="0"/>
    <d v="2011-01-01T00:00:00"/>
    <x v="0"/>
    <s v="n"/>
    <s v="debt_consolidation"/>
    <s v="113xx"/>
    <x v="1"/>
    <n v="18.38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n v="573.79"/>
    <m/>
    <x v="10"/>
    <x v="4"/>
  </r>
  <r>
    <n v="658311"/>
    <n v="841927"/>
    <n v="8000"/>
    <n v="8000"/>
    <n v="7971.1304419999997"/>
    <s v=" 36 months"/>
    <n v="5.4199999999999998E-2"/>
    <n v="241.28"/>
    <x v="2"/>
    <x v="24"/>
    <s v="n/a"/>
    <x v="2"/>
    <n v="108000"/>
    <x v="0"/>
    <d v="2011-02-01T00:00:00"/>
    <x v="0"/>
    <s v="n"/>
    <s v="home_improvement"/>
    <s v="971xx"/>
    <x v="35"/>
    <n v="0.53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n v="266.83999999999997"/>
    <m/>
    <x v="10"/>
    <x v="4"/>
  </r>
  <r>
    <n v="658322"/>
    <n v="841942"/>
    <n v="8000"/>
    <n v="8000"/>
    <n v="8000"/>
    <s v=" 36 months"/>
    <n v="0.1037"/>
    <n v="259.52999999999997"/>
    <x v="0"/>
    <x v="4"/>
    <s v="3 years"/>
    <x v="0"/>
    <n v="43000"/>
    <x v="0"/>
    <d v="2011-02-01T00:00:00"/>
    <x v="0"/>
    <s v="n"/>
    <s v="debt_consolidation"/>
    <s v="063xx"/>
    <x v="3"/>
    <n v="5.53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n v="266.52"/>
    <m/>
    <x v="29"/>
    <x v="4"/>
  </r>
  <r>
    <n v="658339"/>
    <n v="841965"/>
    <n v="14000"/>
    <n v="14000"/>
    <n v="14000"/>
    <s v=" 36 months"/>
    <n v="0.1"/>
    <n v="451.75"/>
    <x v="0"/>
    <x v="16"/>
    <s v="2 years"/>
    <x v="0"/>
    <n v="120000"/>
    <x v="2"/>
    <d v="2011-02-01T00:00:00"/>
    <x v="0"/>
    <s v="n"/>
    <s v="debt_consolidation"/>
    <s v="945xx"/>
    <x v="0"/>
    <n v="13.36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n v="504.08"/>
    <m/>
    <x v="10"/>
    <x v="4"/>
  </r>
  <r>
    <n v="658342"/>
    <n v="841969"/>
    <n v="9000"/>
    <n v="9000"/>
    <n v="8975"/>
    <s v=" 60 months"/>
    <n v="0.1111"/>
    <n v="196.18"/>
    <x v="0"/>
    <x v="1"/>
    <s v="5 years"/>
    <x v="0"/>
    <n v="45000"/>
    <x v="0"/>
    <d v="2011-01-01T00:00:00"/>
    <x v="0"/>
    <s v="n"/>
    <s v="car"/>
    <s v="191xx"/>
    <x v="44"/>
    <n v="13.25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n v="195.85"/>
    <m/>
    <x v="17"/>
    <x v="4"/>
  </r>
  <r>
    <n v="658355"/>
    <n v="841985"/>
    <n v="1800"/>
    <n v="1800"/>
    <n v="1800"/>
    <s v=" 36 months"/>
    <n v="0.1"/>
    <n v="58.09"/>
    <x v="0"/>
    <x v="16"/>
    <s v="1 year"/>
    <x v="2"/>
    <n v="50004"/>
    <x v="2"/>
    <d v="2011-02-01T00:00:00"/>
    <x v="1"/>
    <s v="n"/>
    <s v="other"/>
    <s v="347xx"/>
    <x v="19"/>
    <n v="18.93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n v="58.09"/>
    <m/>
    <x v="5"/>
    <x v="4"/>
  </r>
  <r>
    <n v="658390"/>
    <n v="842032"/>
    <n v="9000"/>
    <n v="9000"/>
    <n v="9000"/>
    <s v=" 36 months"/>
    <n v="5.79E-2"/>
    <n v="272.95"/>
    <x v="2"/>
    <x v="17"/>
    <s v="&lt; 1 year"/>
    <x v="0"/>
    <n v="36000"/>
    <x v="2"/>
    <d v="2011-01-01T00:00:00"/>
    <x v="0"/>
    <s v="n"/>
    <s v="credit_card"/>
    <s v="941xx"/>
    <x v="0"/>
    <n v="14.9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n v="1334.42"/>
    <m/>
    <x v="103"/>
    <x v="4"/>
  </r>
  <r>
    <n v="658399"/>
    <n v="842042"/>
    <n v="5000"/>
    <n v="5000"/>
    <n v="5000"/>
    <s v=" 60 months"/>
    <n v="0.1343"/>
    <n v="114.87"/>
    <x v="1"/>
    <x v="3"/>
    <s v="4 years"/>
    <x v="0"/>
    <n v="40000"/>
    <x v="1"/>
    <d v="2011-01-01T00:00:00"/>
    <x v="1"/>
    <s v="n"/>
    <s v="debt_consolidation"/>
    <s v="194xx"/>
    <x v="44"/>
    <n v="14.4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n v="114.87"/>
    <m/>
    <x v="96"/>
    <x v="4"/>
  </r>
  <r>
    <n v="658407"/>
    <n v="842051"/>
    <n v="10000"/>
    <n v="10000"/>
    <n v="10000"/>
    <s v=" 36 months"/>
    <n v="5.79E-2"/>
    <n v="303.27"/>
    <x v="2"/>
    <x v="17"/>
    <s v="5 years"/>
    <x v="2"/>
    <n v="90000"/>
    <x v="0"/>
    <d v="2011-01-01T00:00:00"/>
    <x v="0"/>
    <s v="n"/>
    <s v="car"/>
    <s v="954xx"/>
    <x v="0"/>
    <n v="0.84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n v="338.32"/>
    <m/>
    <x v="10"/>
    <x v="4"/>
  </r>
  <r>
    <n v="658408"/>
    <n v="842053"/>
    <n v="6000"/>
    <n v="6000"/>
    <n v="6000"/>
    <s v=" 36 months"/>
    <n v="0.14169999999999999"/>
    <n v="205.57"/>
    <x v="1"/>
    <x v="5"/>
    <s v="10+ years"/>
    <x v="0"/>
    <n v="50000"/>
    <x v="1"/>
    <d v="2011-01-01T00:00:00"/>
    <x v="0"/>
    <s v="n"/>
    <s v="debt_consolidation"/>
    <s v="104xx"/>
    <x v="1"/>
    <n v="17.82999999999999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n v="218.83"/>
    <m/>
    <x v="1"/>
    <x v="4"/>
  </r>
  <r>
    <n v="658423"/>
    <n v="842070"/>
    <n v="3000"/>
    <n v="3000"/>
    <n v="3000"/>
    <s v=" 36 months"/>
    <n v="5.79E-2"/>
    <n v="90.99"/>
    <x v="2"/>
    <x v="17"/>
    <s v="&lt; 1 year"/>
    <x v="0"/>
    <n v="79272"/>
    <x v="2"/>
    <d v="2011-01-01T00:00:00"/>
    <x v="0"/>
    <s v="n"/>
    <s v="other"/>
    <s v="770xx"/>
    <x v="2"/>
    <n v="11.69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n v="2404.5100000000002"/>
    <m/>
    <x v="46"/>
    <x v="4"/>
  </r>
  <r>
    <n v="658430"/>
    <n v="842080"/>
    <n v="25000"/>
    <n v="25000"/>
    <n v="24975"/>
    <s v=" 36 months"/>
    <n v="0.13800000000000001"/>
    <n v="852.02"/>
    <x v="1"/>
    <x v="9"/>
    <s v="6 years"/>
    <x v="2"/>
    <n v="96000"/>
    <x v="2"/>
    <d v="2011-01-01T00:00:00"/>
    <x v="0"/>
    <s v="n"/>
    <s v="small_business"/>
    <s v="233xx"/>
    <x v="21"/>
    <n v="1.48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n v="877.68"/>
    <m/>
    <x v="10"/>
    <x v="4"/>
  </r>
  <r>
    <n v="658457"/>
    <n v="842115"/>
    <n v="2000"/>
    <n v="2000"/>
    <n v="2000"/>
    <s v=" 36 months"/>
    <n v="0.1074"/>
    <n v="65.239999999999995"/>
    <x v="0"/>
    <x v="0"/>
    <s v="10+ years"/>
    <x v="2"/>
    <n v="53976"/>
    <x v="2"/>
    <d v="2011-01-01T00:00:00"/>
    <x v="0"/>
    <s v="n"/>
    <s v="other"/>
    <s v="140xx"/>
    <x v="1"/>
    <n v="21.14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n v="449.1"/>
    <m/>
    <x v="102"/>
    <x v="4"/>
  </r>
  <r>
    <n v="658464"/>
    <n v="842125"/>
    <n v="7200"/>
    <n v="7200"/>
    <n v="7200"/>
    <s v=" 60 months"/>
    <n v="0.13059999999999999"/>
    <n v="164.05"/>
    <x v="1"/>
    <x v="2"/>
    <s v="7 years"/>
    <x v="0"/>
    <n v="56000"/>
    <x v="2"/>
    <d v="2011-01-01T00:00:00"/>
    <x v="0"/>
    <s v="n"/>
    <s v="other"/>
    <s v="985xx"/>
    <x v="13"/>
    <n v="18.170000000000002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n v="163.49"/>
    <m/>
    <x v="17"/>
    <x v="4"/>
  </r>
  <r>
    <n v="658473"/>
    <n v="842135"/>
    <n v="20000"/>
    <n v="20000"/>
    <n v="19500"/>
    <s v=" 36 months"/>
    <n v="0.1111"/>
    <n v="655.82"/>
    <x v="0"/>
    <x v="1"/>
    <s v="4 years"/>
    <x v="2"/>
    <n v="83000"/>
    <x v="2"/>
    <d v="2011-01-01T00:00:00"/>
    <x v="0"/>
    <s v="n"/>
    <s v="credit_card"/>
    <s v="704xx"/>
    <x v="27"/>
    <n v="19.91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n v="4403.2700000000004"/>
    <m/>
    <x v="1"/>
    <x v="4"/>
  </r>
  <r>
    <n v="658485"/>
    <n v="842149"/>
    <n v="6700"/>
    <n v="6700"/>
    <n v="6675"/>
    <s v=" 36 months"/>
    <n v="7.6600000000000001E-2"/>
    <n v="208.91"/>
    <x v="2"/>
    <x v="6"/>
    <s v="&lt; 1 year"/>
    <x v="0"/>
    <n v="12000"/>
    <x v="0"/>
    <d v="2011-01-01T00:00:00"/>
    <x v="1"/>
    <s v="n"/>
    <s v="other"/>
    <s v="132xx"/>
    <x v="1"/>
    <n v="6.6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n v="27.18"/>
    <m/>
    <x v="71"/>
    <x v="4"/>
  </r>
  <r>
    <n v="658517"/>
    <n v="842189"/>
    <n v="18250"/>
    <n v="18250"/>
    <n v="18225"/>
    <s v=" 60 months"/>
    <n v="0.1714"/>
    <n v="454.94"/>
    <x v="4"/>
    <x v="28"/>
    <s v="6 years"/>
    <x v="2"/>
    <n v="49000"/>
    <x v="0"/>
    <d v="2011-01-01T00:00:00"/>
    <x v="0"/>
    <s v="n"/>
    <s v="debt_consolidation"/>
    <s v="970xx"/>
    <x v="35"/>
    <n v="22.14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n v="3084.98"/>
    <m/>
    <x v="47"/>
    <x v="4"/>
  </r>
  <r>
    <n v="658521"/>
    <n v="842195"/>
    <n v="4000"/>
    <n v="4000"/>
    <n v="4000"/>
    <s v=" 36 months"/>
    <n v="5.4199999999999998E-2"/>
    <n v="120.64"/>
    <x v="2"/>
    <x v="24"/>
    <s v="3 years"/>
    <x v="0"/>
    <n v="40000"/>
    <x v="1"/>
    <d v="2011-02-01T00:00:00"/>
    <x v="0"/>
    <s v="n"/>
    <s v="major_purchase"/>
    <s v="329xx"/>
    <x v="19"/>
    <n v="2.2799999999999998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n v="131.88"/>
    <m/>
    <x v="10"/>
    <x v="4"/>
  </r>
  <r>
    <n v="658545"/>
    <n v="842224"/>
    <n v="6600"/>
    <n v="6600"/>
    <n v="6575"/>
    <s v=" 60 months"/>
    <n v="0.1565"/>
    <n v="159.28"/>
    <x v="3"/>
    <x v="15"/>
    <s v="7 years"/>
    <x v="2"/>
    <n v="59000"/>
    <x v="0"/>
    <d v="2011-01-01T00:00:00"/>
    <x v="0"/>
    <s v="n"/>
    <s v="small_business"/>
    <s v="010xx"/>
    <x v="5"/>
    <n v="12.71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n v="158.77000000000001"/>
    <m/>
    <x v="17"/>
    <x v="4"/>
  </r>
  <r>
    <n v="658546"/>
    <n v="842227"/>
    <n v="8000"/>
    <n v="8000"/>
    <n v="8000"/>
    <s v=" 36 months"/>
    <n v="0.1037"/>
    <n v="259.52999999999997"/>
    <x v="0"/>
    <x v="4"/>
    <s v="6 years"/>
    <x v="0"/>
    <n v="51996"/>
    <x v="1"/>
    <d v="2011-02-01T00:00:00"/>
    <x v="0"/>
    <s v="n"/>
    <s v="debt_consolidation"/>
    <s v="200xx"/>
    <x v="37"/>
    <n v="13.34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n v="263.43"/>
    <m/>
    <x v="81"/>
    <x v="4"/>
  </r>
  <r>
    <n v="658549"/>
    <n v="842231"/>
    <n v="10000"/>
    <n v="10000"/>
    <n v="10000"/>
    <s v=" 36 months"/>
    <n v="7.2900000000000006E-2"/>
    <n v="310.10000000000002"/>
    <x v="2"/>
    <x v="11"/>
    <s v="1 year"/>
    <x v="0"/>
    <n v="48000"/>
    <x v="2"/>
    <d v="2011-02-01T00:00:00"/>
    <x v="0"/>
    <s v="n"/>
    <s v="small_business"/>
    <s v="945xx"/>
    <x v="0"/>
    <n v="15.05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n v="34.69"/>
    <m/>
    <x v="1"/>
    <x v="4"/>
  </r>
  <r>
    <n v="658553"/>
    <n v="842237"/>
    <n v="13500"/>
    <n v="13500"/>
    <n v="13500"/>
    <s v=" 36 months"/>
    <n v="0.1"/>
    <n v="435.61"/>
    <x v="0"/>
    <x v="16"/>
    <s v="6 years"/>
    <x v="2"/>
    <n v="36000"/>
    <x v="1"/>
    <d v="2011-01-01T00:00:00"/>
    <x v="0"/>
    <s v="n"/>
    <s v="debt_consolidation"/>
    <s v="890xx"/>
    <x v="39"/>
    <n v="21.7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n v="5798.5"/>
    <m/>
    <x v="11"/>
    <x v="4"/>
  </r>
  <r>
    <n v="658561"/>
    <n v="842246"/>
    <n v="15000"/>
    <n v="15000"/>
    <n v="15000"/>
    <s v=" 36 months"/>
    <n v="0.1111"/>
    <n v="491.87"/>
    <x v="0"/>
    <x v="1"/>
    <s v="&lt; 1 year"/>
    <x v="0"/>
    <n v="60000"/>
    <x v="2"/>
    <d v="2011-02-01T00:00:00"/>
    <x v="0"/>
    <s v="n"/>
    <s v="other"/>
    <s v="220xx"/>
    <x v="21"/>
    <n v="8.64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n v="530.91"/>
    <m/>
    <x v="1"/>
    <x v="4"/>
  </r>
  <r>
    <n v="658565"/>
    <n v="842250"/>
    <n v="3600"/>
    <n v="3600"/>
    <n v="3600"/>
    <s v=" 36 months"/>
    <n v="9.6299999999999997E-2"/>
    <n v="115.54"/>
    <x v="0"/>
    <x v="8"/>
    <s v="3 years"/>
    <x v="0"/>
    <n v="60000"/>
    <x v="2"/>
    <d v="2011-01-01T00:00:00"/>
    <x v="0"/>
    <s v="n"/>
    <s v="debt_consolidation"/>
    <s v="331xx"/>
    <x v="19"/>
    <n v="5.14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n v="211.79"/>
    <m/>
    <x v="1"/>
    <x v="4"/>
  </r>
  <r>
    <n v="658571"/>
    <n v="842256"/>
    <n v="10000"/>
    <n v="10000"/>
    <n v="10000"/>
    <s v=" 36 months"/>
    <n v="0.13800000000000001"/>
    <n v="340.81"/>
    <x v="1"/>
    <x v="9"/>
    <s v="10+ years"/>
    <x v="2"/>
    <n v="42500"/>
    <x v="0"/>
    <d v="2011-02-01T00:00:00"/>
    <x v="0"/>
    <s v="n"/>
    <s v="debt_consolidation"/>
    <s v="601xx"/>
    <x v="16"/>
    <n v="0.28000000000000003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n v="5303.98"/>
    <m/>
    <x v="3"/>
    <x v="4"/>
  </r>
  <r>
    <n v="658585"/>
    <n v="842274"/>
    <n v="9600"/>
    <n v="9600"/>
    <n v="9575"/>
    <s v=" 36 months"/>
    <n v="5.79E-2"/>
    <n v="291.14"/>
    <x v="2"/>
    <x v="17"/>
    <s v="7 years"/>
    <x v="0"/>
    <n v="88000"/>
    <x v="0"/>
    <d v="2011-01-01T00:00:00"/>
    <x v="0"/>
    <s v="n"/>
    <s v="house"/>
    <s v="480xx"/>
    <x v="6"/>
    <n v="13.23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n v="2036.21"/>
    <m/>
    <x v="1"/>
    <x v="4"/>
  </r>
  <r>
    <n v="658588"/>
    <n v="842278"/>
    <n v="8500"/>
    <n v="8500"/>
    <n v="8475"/>
    <s v=" 60 months"/>
    <n v="0.1714"/>
    <n v="211.89"/>
    <x v="4"/>
    <x v="28"/>
    <s v="n/a"/>
    <x v="0"/>
    <n v="39828"/>
    <x v="0"/>
    <d v="2011-01-01T00:00:00"/>
    <x v="0"/>
    <s v="n"/>
    <s v="debt_consolidation"/>
    <s v="125xx"/>
    <x v="1"/>
    <n v="21.4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n v="3728.78"/>
    <m/>
    <x v="8"/>
    <x v="4"/>
  </r>
  <r>
    <n v="658615"/>
    <n v="842306"/>
    <n v="17000"/>
    <n v="17000"/>
    <n v="17000"/>
    <s v=" 60 months"/>
    <n v="0.13059999999999999"/>
    <n v="387.33"/>
    <x v="1"/>
    <x v="2"/>
    <s v="&lt; 1 year"/>
    <x v="2"/>
    <n v="75000"/>
    <x v="0"/>
    <d v="2011-01-01T00:00:00"/>
    <x v="0"/>
    <s v="n"/>
    <s v="debt_consolidation"/>
    <s v="306xx"/>
    <x v="10"/>
    <n v="22.63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n v="8858.14"/>
    <m/>
    <x v="1"/>
    <x v="4"/>
  </r>
  <r>
    <n v="658628"/>
    <n v="842323"/>
    <n v="6500"/>
    <n v="6500"/>
    <n v="6500"/>
    <s v=" 36 months"/>
    <n v="5.4199999999999998E-2"/>
    <n v="196.04"/>
    <x v="2"/>
    <x v="24"/>
    <s v="6 years"/>
    <x v="2"/>
    <n v="480000"/>
    <x v="2"/>
    <d v="2011-01-01T00:00:00"/>
    <x v="0"/>
    <s v="n"/>
    <s v="home_improvement"/>
    <s v="750xx"/>
    <x v="2"/>
    <n v="0.09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n v="214.61"/>
    <m/>
    <x v="1"/>
    <x v="4"/>
  </r>
  <r>
    <n v="658665"/>
    <n v="842370"/>
    <n v="12000"/>
    <n v="12000"/>
    <n v="11950"/>
    <s v=" 60 months"/>
    <n v="0.14910000000000001"/>
    <n v="284.92"/>
    <x v="3"/>
    <x v="7"/>
    <s v="1 year"/>
    <x v="0"/>
    <n v="28800"/>
    <x v="0"/>
    <d v="2011-02-01T00:00:00"/>
    <x v="0"/>
    <s v="n"/>
    <s v="house"/>
    <s v="064xx"/>
    <x v="3"/>
    <n v="4.2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n v="157.47999999999999"/>
    <m/>
    <x v="47"/>
    <x v="4"/>
  </r>
  <r>
    <n v="658701"/>
    <n v="842418"/>
    <n v="22000"/>
    <n v="22000"/>
    <n v="21950"/>
    <s v=" 60 months"/>
    <n v="0.17879999999999999"/>
    <n v="557.23"/>
    <x v="4"/>
    <x v="26"/>
    <s v="9 years"/>
    <x v="0"/>
    <n v="60000"/>
    <x v="0"/>
    <d v="2011-01-01T00:00:00"/>
    <x v="1"/>
    <s v="n"/>
    <s v="debt_consolidation"/>
    <s v="085xx"/>
    <x v="12"/>
    <n v="19.899999999999999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n v="557.23"/>
    <m/>
    <x v="36"/>
    <x v="4"/>
  </r>
  <r>
    <n v="658704"/>
    <n v="842422"/>
    <n v="15250"/>
    <n v="15250"/>
    <n v="15250"/>
    <s v=" 36 months"/>
    <n v="0.14169999999999999"/>
    <n v="522.47"/>
    <x v="1"/>
    <x v="5"/>
    <s v="1 year"/>
    <x v="0"/>
    <n v="38272"/>
    <x v="2"/>
    <d v="2011-01-01T00:00:00"/>
    <x v="0"/>
    <s v="n"/>
    <s v="credit_card"/>
    <s v="123xx"/>
    <x v="1"/>
    <n v="21.26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n v="3074.24"/>
    <m/>
    <x v="36"/>
    <x v="4"/>
  </r>
  <r>
    <n v="658710"/>
    <n v="842430"/>
    <n v="10000"/>
    <n v="10000"/>
    <n v="10000"/>
    <s v=" 36 months"/>
    <n v="0.1037"/>
    <n v="324.42"/>
    <x v="0"/>
    <x v="4"/>
    <s v="5 years"/>
    <x v="0"/>
    <n v="38004"/>
    <x v="1"/>
    <d v="2011-01-01T00:00:00"/>
    <x v="0"/>
    <s v="n"/>
    <s v="other"/>
    <s v="080xx"/>
    <x v="12"/>
    <n v="15.44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n v="334.05"/>
    <m/>
    <x v="10"/>
    <x v="4"/>
  </r>
  <r>
    <n v="658711"/>
    <n v="842431"/>
    <n v="13000"/>
    <n v="13000"/>
    <n v="12950"/>
    <s v=" 36 months"/>
    <n v="6.9199999999999998E-2"/>
    <n v="400.93"/>
    <x v="2"/>
    <x v="12"/>
    <s v="&lt; 1 year"/>
    <x v="1"/>
    <n v="28800"/>
    <x v="0"/>
    <d v="2011-01-01T00:00:00"/>
    <x v="0"/>
    <s v="n"/>
    <s v="debt_consolidation"/>
    <s v="945xx"/>
    <x v="0"/>
    <n v="16.96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n v="408.74"/>
    <m/>
    <x v="10"/>
    <x v="4"/>
  </r>
  <r>
    <n v="658784"/>
    <n v="842524"/>
    <n v="12000"/>
    <n v="12000"/>
    <n v="11950"/>
    <s v=" 36 months"/>
    <n v="7.2900000000000006E-2"/>
    <n v="372.12"/>
    <x v="2"/>
    <x v="11"/>
    <s v="&lt; 1 year"/>
    <x v="0"/>
    <n v="35000"/>
    <x v="0"/>
    <d v="2011-01-01T00:00:00"/>
    <x v="0"/>
    <s v="n"/>
    <s v="wedding"/>
    <s v="606xx"/>
    <x v="16"/>
    <n v="10.35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n v="757.26"/>
    <m/>
    <x v="83"/>
    <x v="4"/>
  </r>
  <r>
    <n v="658796"/>
    <n v="842541"/>
    <n v="10000"/>
    <n v="10000"/>
    <n v="10000"/>
    <s v=" 36 months"/>
    <n v="7.2900000000000006E-2"/>
    <n v="310.10000000000002"/>
    <x v="2"/>
    <x v="11"/>
    <s v="2 years"/>
    <x v="0"/>
    <n v="75000"/>
    <x v="2"/>
    <d v="2011-01-01T00:00:00"/>
    <x v="0"/>
    <s v="n"/>
    <s v="home_improvement"/>
    <s v="900xx"/>
    <x v="0"/>
    <n v="0.72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n v="3359.18"/>
    <m/>
    <x v="1"/>
    <x v="4"/>
  </r>
  <r>
    <n v="658815"/>
    <n v="842562"/>
    <n v="23000"/>
    <n v="23000"/>
    <n v="22975"/>
    <s v=" 60 months"/>
    <n v="0.1714"/>
    <n v="573.35"/>
    <x v="4"/>
    <x v="28"/>
    <s v="7 years"/>
    <x v="2"/>
    <n v="55000"/>
    <x v="0"/>
    <d v="2011-01-01T00:00:00"/>
    <x v="0"/>
    <s v="n"/>
    <s v="debt_consolidation"/>
    <s v="316xx"/>
    <x v="10"/>
    <n v="16.190000000000001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n v="14508.49"/>
    <m/>
    <x v="61"/>
    <x v="4"/>
  </r>
  <r>
    <n v="658821"/>
    <n v="842573"/>
    <n v="7750"/>
    <n v="7750"/>
    <n v="7725"/>
    <s v=" 36 months"/>
    <n v="7.6600000000000001E-2"/>
    <n v="241.65"/>
    <x v="2"/>
    <x v="6"/>
    <s v="9 years"/>
    <x v="1"/>
    <n v="43000"/>
    <x v="1"/>
    <d v="2011-01-01T00:00:00"/>
    <x v="0"/>
    <s v="n"/>
    <s v="credit_card"/>
    <s v="940xx"/>
    <x v="0"/>
    <n v="18.559999999999999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n v="275.27"/>
    <m/>
    <x v="10"/>
    <x v="4"/>
  </r>
  <r>
    <n v="658834"/>
    <n v="842588"/>
    <n v="10000"/>
    <n v="10000"/>
    <n v="9975"/>
    <s v=" 60 months"/>
    <n v="0.1268"/>
    <n v="225.9"/>
    <x v="1"/>
    <x v="13"/>
    <s v="2 years"/>
    <x v="1"/>
    <n v="23000"/>
    <x v="0"/>
    <d v="2011-01-01T00:00:00"/>
    <x v="0"/>
    <s v="n"/>
    <s v="credit_card"/>
    <s v="953xx"/>
    <x v="0"/>
    <n v="15.76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n v="4294.8599999999997"/>
    <m/>
    <x v="83"/>
    <x v="4"/>
  </r>
  <r>
    <n v="658843"/>
    <n v="842599"/>
    <n v="6000"/>
    <n v="6000"/>
    <n v="6000"/>
    <s v=" 36 months"/>
    <n v="7.6600000000000001E-2"/>
    <n v="187.08"/>
    <x v="2"/>
    <x v="6"/>
    <s v="&lt; 1 year"/>
    <x v="0"/>
    <n v="40000"/>
    <x v="2"/>
    <d v="2011-01-01T00:00:00"/>
    <x v="0"/>
    <s v="n"/>
    <s v="debt_consolidation"/>
    <s v="554xx"/>
    <x v="36"/>
    <n v="5.28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n v="205.24"/>
    <m/>
    <x v="1"/>
    <x v="4"/>
  </r>
  <r>
    <n v="658883"/>
    <n v="842646"/>
    <n v="15000"/>
    <n v="15000"/>
    <n v="14950"/>
    <s v=" 60 months"/>
    <n v="0.1343"/>
    <n v="344.61"/>
    <x v="1"/>
    <x v="3"/>
    <s v="10+ years"/>
    <x v="2"/>
    <n v="125000"/>
    <x v="0"/>
    <d v="2011-01-01T00:00:00"/>
    <x v="0"/>
    <s v="n"/>
    <s v="wedding"/>
    <s v="662xx"/>
    <x v="9"/>
    <n v="25.06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n v="770"/>
    <m/>
    <x v="90"/>
    <x v="4"/>
  </r>
  <r>
    <n v="658918"/>
    <n v="842691"/>
    <n v="12000"/>
    <n v="12000"/>
    <n v="12000"/>
    <s v=" 36 months"/>
    <n v="7.6600000000000001E-2"/>
    <n v="374.16"/>
    <x v="2"/>
    <x v="6"/>
    <s v="&lt; 1 year"/>
    <x v="0"/>
    <n v="45000"/>
    <x v="2"/>
    <d v="2011-01-01T00:00:00"/>
    <x v="0"/>
    <s v="n"/>
    <s v="debt_consolidation"/>
    <s v="100xx"/>
    <x v="1"/>
    <n v="19.48999999999999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n v="396.53"/>
    <m/>
    <x v="10"/>
    <x v="4"/>
  </r>
  <r>
    <n v="658934"/>
    <n v="842712"/>
    <n v="25000"/>
    <n v="25000"/>
    <n v="25000"/>
    <s v=" 60 months"/>
    <n v="0.1565"/>
    <n v="603.32000000000005"/>
    <x v="3"/>
    <x v="15"/>
    <s v="10+ years"/>
    <x v="2"/>
    <n v="92000"/>
    <x v="0"/>
    <d v="2011-02-01T00:00:00"/>
    <x v="0"/>
    <s v="n"/>
    <s v="debt_consolidation"/>
    <s v="454xx"/>
    <x v="14"/>
    <n v="15.91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n v="15126.9"/>
    <m/>
    <x v="61"/>
    <x v="4"/>
  </r>
  <r>
    <n v="658935"/>
    <n v="842725"/>
    <n v="25000"/>
    <n v="25000"/>
    <n v="25000"/>
    <s v=" 60 months"/>
    <n v="0.1714"/>
    <n v="623.20000000000005"/>
    <x v="4"/>
    <x v="28"/>
    <s v="4 years"/>
    <x v="2"/>
    <n v="165000"/>
    <x v="2"/>
    <d v="2011-01-01T00:00:00"/>
    <x v="0"/>
    <s v="n"/>
    <s v="debt_consolidation"/>
    <s v="773xx"/>
    <x v="2"/>
    <n v="11.64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n v="14094.86"/>
    <m/>
    <x v="24"/>
    <x v="4"/>
  </r>
  <r>
    <n v="658960"/>
    <n v="842789"/>
    <n v="5600"/>
    <n v="5600"/>
    <n v="5550"/>
    <s v=" 60 months"/>
    <n v="0.1268"/>
    <n v="126.51"/>
    <x v="1"/>
    <x v="13"/>
    <s v="1 year"/>
    <x v="0"/>
    <n v="31000"/>
    <x v="2"/>
    <d v="2011-01-01T00:00:00"/>
    <x v="1"/>
    <s v="n"/>
    <s v="credit_card"/>
    <s v="236xx"/>
    <x v="21"/>
    <n v="16.45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n v="1736.16"/>
    <m/>
    <x v="95"/>
    <x v="4"/>
  </r>
  <r>
    <n v="658968"/>
    <n v="842800"/>
    <n v="5600"/>
    <n v="5600"/>
    <n v="5600"/>
    <s v=" 36 months"/>
    <n v="0.1037"/>
    <n v="181.68"/>
    <x v="0"/>
    <x v="4"/>
    <s v="6 years"/>
    <x v="2"/>
    <n v="56000"/>
    <x v="0"/>
    <d v="2011-01-01T00:00:00"/>
    <x v="0"/>
    <s v="n"/>
    <s v="debt_consolidation"/>
    <s v="335xx"/>
    <x v="19"/>
    <n v="23.87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n v="58"/>
    <m/>
    <x v="70"/>
    <x v="4"/>
  </r>
  <r>
    <n v="658974"/>
    <n v="842809"/>
    <n v="14000"/>
    <n v="14000"/>
    <n v="13975"/>
    <s v=" 60 months"/>
    <n v="0.15279999999999999"/>
    <n v="335.13"/>
    <x v="3"/>
    <x v="10"/>
    <s v="4 years"/>
    <x v="2"/>
    <n v="45000"/>
    <x v="2"/>
    <d v="2011-01-01T00:00:00"/>
    <x v="0"/>
    <s v="n"/>
    <s v="debt_consolidation"/>
    <s v="760xx"/>
    <x v="2"/>
    <n v="22.37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n v="334.26"/>
    <m/>
    <x v="1"/>
    <x v="4"/>
  </r>
  <r>
    <n v="658982"/>
    <n v="842823"/>
    <n v="9500"/>
    <n v="9500"/>
    <n v="8950"/>
    <s v=" 36 months"/>
    <n v="0.1037"/>
    <n v="308.2"/>
    <x v="0"/>
    <x v="4"/>
    <s v="9 years"/>
    <x v="2"/>
    <n v="90400"/>
    <x v="2"/>
    <d v="2011-01-01T00:00:00"/>
    <x v="0"/>
    <s v="n"/>
    <s v="other"/>
    <s v="703xx"/>
    <x v="27"/>
    <n v="8.119999999999999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n v="3812.66"/>
    <m/>
    <x v="1"/>
    <x v="4"/>
  </r>
  <r>
    <n v="659024"/>
    <n v="842880"/>
    <n v="2000"/>
    <n v="2000"/>
    <n v="2000"/>
    <s v=" 60 months"/>
    <n v="0.13800000000000001"/>
    <n v="46.33"/>
    <x v="1"/>
    <x v="9"/>
    <s v="2 years"/>
    <x v="0"/>
    <n v="16992"/>
    <x v="1"/>
    <d v="2011-01-01T00:00:00"/>
    <x v="0"/>
    <s v="n"/>
    <s v="major_purchase"/>
    <s v="258xx"/>
    <x v="49"/>
    <n v="22.03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n v="1051.02"/>
    <m/>
    <x v="102"/>
    <x v="4"/>
  </r>
  <r>
    <n v="659026"/>
    <n v="842879"/>
    <n v="13000"/>
    <n v="13000"/>
    <n v="13000"/>
    <s v=" 60 months"/>
    <n v="0.1268"/>
    <n v="293.67"/>
    <x v="1"/>
    <x v="13"/>
    <s v="7 years"/>
    <x v="2"/>
    <n v="65000"/>
    <x v="2"/>
    <d v="2011-01-01T00:00:00"/>
    <x v="0"/>
    <s v="n"/>
    <s v="debt_consolidation"/>
    <s v="913xx"/>
    <x v="0"/>
    <n v="6.63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n v="10782.07"/>
    <m/>
    <x v="99"/>
    <x v="4"/>
  </r>
  <r>
    <n v="659056"/>
    <n v="842921"/>
    <n v="20000"/>
    <n v="20000"/>
    <n v="20000"/>
    <s v=" 60 months"/>
    <n v="0.16400000000000001"/>
    <n v="490.63"/>
    <x v="4"/>
    <x v="20"/>
    <s v="10+ years"/>
    <x v="2"/>
    <n v="82284"/>
    <x v="2"/>
    <d v="2011-01-01T00:00:00"/>
    <x v="0"/>
    <s v="n"/>
    <s v="other"/>
    <s v="920xx"/>
    <x v="0"/>
    <n v="15.94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n v="489.89"/>
    <m/>
    <x v="17"/>
    <x v="4"/>
  </r>
  <r>
    <n v="659099"/>
    <n v="842982"/>
    <n v="25000"/>
    <n v="25000"/>
    <n v="25000"/>
    <s v=" 60 months"/>
    <n v="0.16020000000000001"/>
    <n v="608.22"/>
    <x v="3"/>
    <x v="27"/>
    <s v="8 years"/>
    <x v="0"/>
    <n v="100000"/>
    <x v="2"/>
    <d v="2011-01-01T00:00:00"/>
    <x v="1"/>
    <s v="n"/>
    <s v="debt_consolidation"/>
    <s v="117xx"/>
    <x v="1"/>
    <n v="16.8099999999999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n v="41.5"/>
    <m/>
    <x v="1"/>
    <x v="4"/>
  </r>
  <r>
    <n v="659102"/>
    <n v="842985"/>
    <n v="13600"/>
    <n v="13600"/>
    <n v="13575"/>
    <s v=" 36 months"/>
    <n v="0.1111"/>
    <n v="445.96"/>
    <x v="0"/>
    <x v="1"/>
    <s v="2 years"/>
    <x v="0"/>
    <n v="95000"/>
    <x v="0"/>
    <d v="2011-01-01T00:00:00"/>
    <x v="0"/>
    <s v="n"/>
    <s v="major_purchase"/>
    <s v="913xx"/>
    <x v="0"/>
    <n v="9.11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n v="7467.7"/>
    <m/>
    <x v="3"/>
    <x v="4"/>
  </r>
  <r>
    <n v="659105"/>
    <n v="842988"/>
    <n v="25000"/>
    <n v="25000"/>
    <n v="24500"/>
    <s v=" 36 months"/>
    <n v="0.13059999999999999"/>
    <n v="843.08"/>
    <x v="1"/>
    <x v="2"/>
    <s v="&lt; 1 year"/>
    <x v="2"/>
    <n v="138000"/>
    <x v="2"/>
    <d v="2011-01-01T00:00:00"/>
    <x v="0"/>
    <s v="n"/>
    <s v="other"/>
    <s v="483xx"/>
    <x v="6"/>
    <n v="4.1399999999999997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n v="15935.85"/>
    <m/>
    <x v="99"/>
    <x v="4"/>
  </r>
  <r>
    <n v="659157"/>
    <n v="839225"/>
    <n v="2000"/>
    <n v="2000"/>
    <n v="2000"/>
    <s v=" 36 months"/>
    <n v="0.1343"/>
    <n v="67.81"/>
    <x v="1"/>
    <x v="3"/>
    <s v="10+ years"/>
    <x v="0"/>
    <n v="75000"/>
    <x v="1"/>
    <d v="2011-01-01T00:00:00"/>
    <x v="0"/>
    <s v="n"/>
    <s v="other"/>
    <s v="980xx"/>
    <x v="13"/>
    <n v="10.59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n v="189.08"/>
    <m/>
    <x v="70"/>
    <x v="4"/>
  </r>
  <r>
    <n v="659177"/>
    <n v="843072"/>
    <n v="10800"/>
    <n v="10800"/>
    <n v="10775"/>
    <s v=" 60 months"/>
    <n v="0.14169999999999999"/>
    <n v="252.25"/>
    <x v="1"/>
    <x v="5"/>
    <s v="4 years"/>
    <x v="0"/>
    <n v="33000"/>
    <x v="0"/>
    <d v="2011-01-01T00:00:00"/>
    <x v="1"/>
    <s v="n"/>
    <s v="debt_consolidation"/>
    <s v="441xx"/>
    <x v="14"/>
    <n v="20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n v="252.25"/>
    <m/>
    <x v="1"/>
    <x v="4"/>
  </r>
  <r>
    <n v="659193"/>
    <n v="843091"/>
    <n v="20000"/>
    <n v="20000"/>
    <n v="19975"/>
    <s v=" 36 months"/>
    <n v="0.13059999999999999"/>
    <n v="674.46"/>
    <x v="1"/>
    <x v="2"/>
    <s v="10+ years"/>
    <x v="0"/>
    <n v="100000"/>
    <x v="0"/>
    <d v="2011-01-01T00:00:00"/>
    <x v="0"/>
    <s v="n"/>
    <s v="wedding"/>
    <s v="980xx"/>
    <x v="13"/>
    <n v="0.56000000000000005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n v="710.77"/>
    <m/>
    <x v="1"/>
    <x v="4"/>
  </r>
  <r>
    <n v="659199"/>
    <n v="843098"/>
    <n v="3500"/>
    <n v="3500"/>
    <n v="3500"/>
    <s v=" 36 months"/>
    <n v="0.1111"/>
    <n v="114.77"/>
    <x v="0"/>
    <x v="1"/>
    <s v="n/a"/>
    <x v="0"/>
    <n v="25000"/>
    <x v="0"/>
    <d v="2011-01-01T00:00:00"/>
    <x v="0"/>
    <s v="n"/>
    <s v="credit_card"/>
    <s v="070xx"/>
    <x v="12"/>
    <n v="12.67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n v="135.63999999999999"/>
    <m/>
    <x v="70"/>
    <x v="4"/>
  </r>
  <r>
    <n v="659208"/>
    <n v="843108"/>
    <n v="3000"/>
    <n v="3000"/>
    <n v="3000"/>
    <s v=" 36 months"/>
    <n v="0.1037"/>
    <n v="97.33"/>
    <x v="0"/>
    <x v="4"/>
    <s v="2 years"/>
    <x v="0"/>
    <n v="50000"/>
    <x v="2"/>
    <d v="2011-01-01T00:00:00"/>
    <x v="0"/>
    <s v="n"/>
    <s v="car"/>
    <s v="920xx"/>
    <x v="0"/>
    <n v="9.5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n v="101.89"/>
    <m/>
    <x v="10"/>
    <x v="4"/>
  </r>
  <r>
    <n v="659209"/>
    <n v="843109"/>
    <n v="9600"/>
    <n v="9600"/>
    <n v="9600"/>
    <s v=" 60 months"/>
    <n v="0.1343"/>
    <n v="220.55"/>
    <x v="1"/>
    <x v="3"/>
    <s v="4 years"/>
    <x v="1"/>
    <n v="62400"/>
    <x v="1"/>
    <d v="2011-01-01T00:00:00"/>
    <x v="0"/>
    <s v="n"/>
    <s v="wedding"/>
    <s v="208xx"/>
    <x v="4"/>
    <n v="14.37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n v="6795.15"/>
    <m/>
    <x v="100"/>
    <x v="4"/>
  </r>
  <r>
    <n v="659210"/>
    <n v="843110"/>
    <n v="21000"/>
    <n v="21000"/>
    <n v="21000"/>
    <s v=" 60 months"/>
    <n v="0.14910000000000001"/>
    <n v="498.6"/>
    <x v="3"/>
    <x v="7"/>
    <s v="10+ years"/>
    <x v="2"/>
    <n v="78000"/>
    <x v="0"/>
    <d v="2011-02-01T00:00:00"/>
    <x v="0"/>
    <s v="n"/>
    <s v="medical"/>
    <s v="949xx"/>
    <x v="0"/>
    <n v="5.62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n v="397.65"/>
    <m/>
    <x v="93"/>
    <x v="4"/>
  </r>
  <r>
    <n v="659221"/>
    <n v="843127"/>
    <n v="9000"/>
    <n v="9000"/>
    <n v="9000"/>
    <s v=" 36 months"/>
    <n v="7.6600000000000001E-2"/>
    <n v="280.62"/>
    <x v="2"/>
    <x v="6"/>
    <s v="3 years"/>
    <x v="2"/>
    <n v="86400"/>
    <x v="1"/>
    <d v="2011-01-01T00:00:00"/>
    <x v="1"/>
    <s v="n"/>
    <s v="car"/>
    <s v="481xx"/>
    <x v="6"/>
    <n v="3.85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n v="527.64"/>
    <m/>
    <x v="1"/>
    <x v="4"/>
  </r>
  <r>
    <n v="659238"/>
    <n v="843146"/>
    <n v="25000"/>
    <n v="25000"/>
    <n v="24500"/>
    <s v=" 36 months"/>
    <n v="0.16020000000000001"/>
    <n v="879.18"/>
    <x v="3"/>
    <x v="27"/>
    <s v="9 years"/>
    <x v="0"/>
    <n v="88000"/>
    <x v="0"/>
    <d v="2011-01-01T00:00:00"/>
    <x v="0"/>
    <s v="n"/>
    <s v="debt_consolidation"/>
    <s v="112xx"/>
    <x v="1"/>
    <n v="14.7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n v="16265.14"/>
    <m/>
    <x v="29"/>
    <x v="4"/>
  </r>
  <r>
    <n v="659280"/>
    <n v="843198"/>
    <n v="3600"/>
    <n v="3600"/>
    <n v="3600"/>
    <s v=" 36 months"/>
    <n v="0.16020000000000001"/>
    <n v="126.61"/>
    <x v="3"/>
    <x v="27"/>
    <s v="3 years"/>
    <x v="0"/>
    <n v="39772"/>
    <x v="0"/>
    <d v="2011-01-01T00:00:00"/>
    <x v="1"/>
    <s v="n"/>
    <s v="other"/>
    <s v="925xx"/>
    <x v="0"/>
    <n v="2.87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n v="126.61"/>
    <m/>
    <x v="87"/>
    <x v="4"/>
  </r>
  <r>
    <n v="659299"/>
    <n v="826874"/>
    <n v="4800"/>
    <n v="4800"/>
    <n v="4800"/>
    <s v=" 36 months"/>
    <n v="0.1036"/>
    <n v="155.69999999999999"/>
    <x v="0"/>
    <x v="1"/>
    <s v="4 years"/>
    <x v="2"/>
    <n v="90000"/>
    <x v="0"/>
    <d v="2011-01-01T00:00:00"/>
    <x v="0"/>
    <s v="n"/>
    <s v="medical"/>
    <s v="454xx"/>
    <x v="14"/>
    <n v="19.3099999999999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n v="2065.0500000000002"/>
    <m/>
    <x v="11"/>
    <x v="4"/>
  </r>
  <r>
    <n v="659310"/>
    <n v="843230"/>
    <n v="16000"/>
    <n v="16000"/>
    <n v="15975"/>
    <s v=" 36 months"/>
    <n v="0.1111"/>
    <n v="524.66"/>
    <x v="0"/>
    <x v="1"/>
    <s v="10+ years"/>
    <x v="2"/>
    <n v="92000"/>
    <x v="0"/>
    <d v="2011-01-01T00:00:00"/>
    <x v="0"/>
    <s v="n"/>
    <s v="debt_consolidation"/>
    <s v="604xx"/>
    <x v="16"/>
    <n v="15.94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n v="5091.7299999999996"/>
    <m/>
    <x v="101"/>
    <x v="4"/>
  </r>
  <r>
    <n v="659318"/>
    <n v="843241"/>
    <n v="8000"/>
    <n v="8000"/>
    <n v="8000"/>
    <s v=" 36 months"/>
    <n v="5.79E-2"/>
    <n v="242.62"/>
    <x v="2"/>
    <x v="17"/>
    <s v="4 years"/>
    <x v="1"/>
    <n v="48000"/>
    <x v="2"/>
    <d v="2011-01-01T00:00:00"/>
    <x v="0"/>
    <s v="n"/>
    <s v="major_purchase"/>
    <s v="666xx"/>
    <x v="9"/>
    <n v="0.72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n v="5305.42"/>
    <m/>
    <x v="4"/>
    <x v="4"/>
  </r>
  <r>
    <n v="659352"/>
    <n v="843278"/>
    <n v="10000"/>
    <n v="10000"/>
    <n v="9975"/>
    <s v=" 36 months"/>
    <n v="5.79E-2"/>
    <n v="303.27"/>
    <x v="2"/>
    <x v="17"/>
    <s v="&lt; 1 year"/>
    <x v="0"/>
    <n v="40000"/>
    <x v="2"/>
    <d v="2011-01-01T00:00:00"/>
    <x v="0"/>
    <s v="n"/>
    <s v="debt_consolidation"/>
    <s v="551xx"/>
    <x v="36"/>
    <n v="14.55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n v="2692.13"/>
    <m/>
    <x v="10"/>
    <x v="4"/>
  </r>
  <r>
    <n v="659365"/>
    <n v="843297"/>
    <n v="4500"/>
    <n v="4500"/>
    <n v="4500"/>
    <s v=" 36 months"/>
    <n v="5.79E-2"/>
    <n v="136.47999999999999"/>
    <x v="2"/>
    <x v="17"/>
    <s v="10+ years"/>
    <x v="1"/>
    <n v="23000"/>
    <x v="1"/>
    <d v="2011-01-01T00:00:00"/>
    <x v="0"/>
    <s v="n"/>
    <s v="credit_card"/>
    <s v="487xx"/>
    <x v="6"/>
    <n v="19.149999999999999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n v="1286.74"/>
    <m/>
    <x v="1"/>
    <x v="4"/>
  </r>
  <r>
    <n v="659394"/>
    <n v="843337"/>
    <n v="3000"/>
    <n v="3000"/>
    <n v="3000"/>
    <s v=" 36 months"/>
    <n v="0.16020000000000001"/>
    <n v="105.51"/>
    <x v="3"/>
    <x v="27"/>
    <s v="10+ years"/>
    <x v="0"/>
    <n v="84996"/>
    <x v="0"/>
    <d v="2011-01-01T00:00:00"/>
    <x v="0"/>
    <s v="n"/>
    <s v="major_purchase"/>
    <s v="809xx"/>
    <x v="17"/>
    <n v="10.83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n v="423.6"/>
    <m/>
    <x v="71"/>
    <x v="4"/>
  </r>
  <r>
    <n v="659409"/>
    <n v="843354"/>
    <n v="12000"/>
    <n v="12000"/>
    <n v="12000"/>
    <s v=" 36 months"/>
    <n v="0.1"/>
    <n v="387.21"/>
    <x v="0"/>
    <x v="16"/>
    <s v="7 years"/>
    <x v="2"/>
    <n v="60000"/>
    <x v="2"/>
    <d v="2011-01-01T00:00:00"/>
    <x v="0"/>
    <s v="n"/>
    <s v="debt_consolidation"/>
    <s v="534xx"/>
    <x v="18"/>
    <n v="12.32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n v="414.5"/>
    <m/>
    <x v="29"/>
    <x v="4"/>
  </r>
  <r>
    <n v="659426"/>
    <n v="843376"/>
    <n v="12000"/>
    <n v="12000"/>
    <n v="11975"/>
    <s v=" 60 months"/>
    <n v="0.1037"/>
    <n v="257.16000000000003"/>
    <x v="0"/>
    <x v="4"/>
    <s v="10+ years"/>
    <x v="0"/>
    <n v="52000"/>
    <x v="1"/>
    <d v="2011-01-01T00:00:00"/>
    <x v="0"/>
    <s v="n"/>
    <s v="debt_consolidation"/>
    <s v="113xx"/>
    <x v="1"/>
    <n v="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n v="8011.6"/>
    <m/>
    <x v="11"/>
    <x v="4"/>
  </r>
  <r>
    <n v="659466"/>
    <n v="843426"/>
    <n v="9875"/>
    <n v="9875"/>
    <n v="9875"/>
    <s v=" 36 months"/>
    <n v="7.2900000000000006E-2"/>
    <n v="306.23"/>
    <x v="2"/>
    <x v="11"/>
    <s v="4 years"/>
    <x v="0"/>
    <n v="30000"/>
    <x v="1"/>
    <d v="2011-01-01T00:00:00"/>
    <x v="0"/>
    <s v="n"/>
    <s v="debt_consolidation"/>
    <s v="067xx"/>
    <x v="3"/>
    <n v="27.48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n v="231.55"/>
    <m/>
    <x v="83"/>
    <x v="4"/>
  </r>
  <r>
    <n v="659483"/>
    <n v="843454"/>
    <n v="7500"/>
    <n v="7500"/>
    <n v="7500"/>
    <s v=" 36 months"/>
    <n v="0.16400000000000001"/>
    <n v="265.17"/>
    <x v="4"/>
    <x v="20"/>
    <s v="&lt; 1 year"/>
    <x v="0"/>
    <n v="50000"/>
    <x v="2"/>
    <d v="2011-01-01T00:00:00"/>
    <x v="0"/>
    <s v="n"/>
    <s v="debt_consolidation"/>
    <s v="941xx"/>
    <x v="0"/>
    <n v="13.34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n v="280.45"/>
    <m/>
    <x v="10"/>
    <x v="4"/>
  </r>
  <r>
    <n v="659493"/>
    <n v="843469"/>
    <n v="15600"/>
    <n v="15600"/>
    <n v="15600"/>
    <s v=" 60 months"/>
    <n v="0.16769999999999999"/>
    <n v="385.78"/>
    <x v="4"/>
    <x v="18"/>
    <s v="6 years"/>
    <x v="2"/>
    <n v="49000"/>
    <x v="0"/>
    <d v="2011-01-01T00:00:00"/>
    <x v="0"/>
    <s v="n"/>
    <s v="debt_consolidation"/>
    <s v="852xx"/>
    <x v="15"/>
    <n v="22.04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n v="4.71"/>
    <m/>
    <x v="47"/>
    <x v="4"/>
  </r>
  <r>
    <n v="659533"/>
    <n v="843529"/>
    <n v="15250"/>
    <n v="15250"/>
    <n v="15250"/>
    <s v=" 60 months"/>
    <n v="0.16769999999999999"/>
    <n v="377.12"/>
    <x v="4"/>
    <x v="18"/>
    <s v="2 years"/>
    <x v="2"/>
    <n v="72000"/>
    <x v="2"/>
    <d v="2011-01-01T00:00:00"/>
    <x v="1"/>
    <s v="n"/>
    <s v="vacation"/>
    <s v="070xx"/>
    <x v="12"/>
    <n v="20.9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n v="377.12"/>
    <m/>
    <x v="84"/>
    <x v="4"/>
  </r>
  <r>
    <n v="659597"/>
    <n v="843618"/>
    <n v="15150"/>
    <n v="15150"/>
    <n v="15125"/>
    <s v=" 36 months"/>
    <n v="0.1454"/>
    <n v="521.78"/>
    <x v="3"/>
    <x v="21"/>
    <s v="4 years"/>
    <x v="2"/>
    <n v="45324"/>
    <x v="2"/>
    <d v="2011-01-01T00:00:00"/>
    <x v="0"/>
    <s v="n"/>
    <s v="debt_consolidation"/>
    <s v="160xx"/>
    <x v="44"/>
    <n v="15.83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n v="521.55999999999995"/>
    <m/>
    <x v="1"/>
    <x v="4"/>
  </r>
  <r>
    <n v="659611"/>
    <n v="843638"/>
    <n v="6300"/>
    <n v="6300"/>
    <n v="6300"/>
    <s v=" 60 months"/>
    <n v="0.13059999999999999"/>
    <n v="143.54"/>
    <x v="1"/>
    <x v="2"/>
    <s v="8 years"/>
    <x v="2"/>
    <n v="99840"/>
    <x v="2"/>
    <d v="2011-01-01T00:00:00"/>
    <x v="0"/>
    <s v="n"/>
    <s v="home_improvement"/>
    <s v="760xx"/>
    <x v="2"/>
    <n v="9.83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n v="861.02"/>
    <m/>
    <x v="1"/>
    <x v="4"/>
  </r>
  <r>
    <n v="659645"/>
    <n v="843674"/>
    <n v="6500"/>
    <n v="6500"/>
    <n v="6500"/>
    <s v=" 60 months"/>
    <n v="0.1565"/>
    <n v="156.87"/>
    <x v="3"/>
    <x v="15"/>
    <s v="10+ years"/>
    <x v="2"/>
    <n v="62000"/>
    <x v="2"/>
    <d v="2011-01-01T00:00:00"/>
    <x v="0"/>
    <s v="n"/>
    <s v="major_purchase"/>
    <s v="308xx"/>
    <x v="10"/>
    <n v="10.88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n v="156.07"/>
    <m/>
    <x v="17"/>
    <x v="4"/>
  </r>
  <r>
    <n v="659646"/>
    <n v="843675"/>
    <n v="25000"/>
    <n v="25000"/>
    <n v="24853.79133"/>
    <s v=" 60 months"/>
    <n v="0.16020000000000001"/>
    <n v="608.22"/>
    <x v="3"/>
    <x v="27"/>
    <s v="10+ years"/>
    <x v="2"/>
    <n v="120000"/>
    <x v="0"/>
    <d v="2011-02-01T00:00:00"/>
    <x v="0"/>
    <s v="n"/>
    <s v="small_business"/>
    <s v="334xx"/>
    <x v="19"/>
    <n v="1.18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n v="608.33000000000004"/>
    <m/>
    <x v="17"/>
    <x v="4"/>
  </r>
  <r>
    <n v="659649"/>
    <n v="843678"/>
    <n v="2000"/>
    <n v="2000"/>
    <n v="2000"/>
    <s v=" 36 months"/>
    <n v="5.4199999999999998E-2"/>
    <n v="60.32"/>
    <x v="2"/>
    <x v="24"/>
    <s v="1 year"/>
    <x v="0"/>
    <n v="18000"/>
    <x v="2"/>
    <d v="2011-01-01T00:00:00"/>
    <x v="0"/>
    <s v="n"/>
    <s v="other"/>
    <s v="326xx"/>
    <x v="19"/>
    <n v="1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n v="66.849999999999994"/>
    <m/>
    <x v="10"/>
    <x v="4"/>
  </r>
  <r>
    <n v="659691"/>
    <n v="843732"/>
    <n v="6300"/>
    <n v="6300"/>
    <n v="6300"/>
    <s v=" 36 months"/>
    <n v="0.14910000000000001"/>
    <n v="218.12"/>
    <x v="3"/>
    <x v="7"/>
    <s v="6 years"/>
    <x v="0"/>
    <n v="75000"/>
    <x v="2"/>
    <d v="2011-01-01T00:00:00"/>
    <x v="0"/>
    <s v="n"/>
    <s v="debt_consolidation"/>
    <s v="900xx"/>
    <x v="0"/>
    <n v="6.08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n v="230.39"/>
    <m/>
    <x v="1"/>
    <x v="4"/>
  </r>
  <r>
    <n v="659698"/>
    <n v="843740"/>
    <n v="14000"/>
    <n v="14000"/>
    <n v="13975"/>
    <s v=" 36 months"/>
    <n v="0.1037"/>
    <n v="454.18"/>
    <x v="0"/>
    <x v="4"/>
    <s v="4 years"/>
    <x v="0"/>
    <n v="39000"/>
    <x v="0"/>
    <d v="2011-01-01T00:00:00"/>
    <x v="0"/>
    <s v="n"/>
    <s v="credit_card"/>
    <s v="191xx"/>
    <x v="44"/>
    <n v="17.14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n v="467.48"/>
    <m/>
    <x v="1"/>
    <x v="4"/>
  </r>
  <r>
    <n v="659702"/>
    <n v="843747"/>
    <n v="6000"/>
    <n v="6000"/>
    <n v="6000"/>
    <s v=" 36 months"/>
    <n v="0.1454"/>
    <n v="206.65"/>
    <x v="3"/>
    <x v="21"/>
    <s v="2 years"/>
    <x v="0"/>
    <n v="41196"/>
    <x v="0"/>
    <d v="2011-01-01T00:00:00"/>
    <x v="0"/>
    <s v="n"/>
    <s v="credit_card"/>
    <s v="030xx"/>
    <x v="31"/>
    <n v="23.24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n v="217.67"/>
    <m/>
    <x v="10"/>
    <x v="4"/>
  </r>
  <r>
    <n v="659704"/>
    <n v="843749"/>
    <n v="4000"/>
    <n v="4000"/>
    <n v="4000"/>
    <s v=" 36 months"/>
    <n v="0.1074"/>
    <n v="130.47"/>
    <x v="0"/>
    <x v="0"/>
    <s v="&lt; 1 year"/>
    <x v="0"/>
    <n v="31000"/>
    <x v="2"/>
    <d v="2011-01-01T00:00:00"/>
    <x v="0"/>
    <s v="n"/>
    <s v="wedding"/>
    <s v="021xx"/>
    <x v="5"/>
    <n v="4.6100000000000003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n v="141.62"/>
    <m/>
    <x v="8"/>
    <x v="4"/>
  </r>
  <r>
    <n v="659735"/>
    <n v="843785"/>
    <n v="15000"/>
    <n v="15000"/>
    <n v="14950"/>
    <s v=" 60 months"/>
    <n v="0.18990000000000001"/>
    <n v="389.03"/>
    <x v="5"/>
    <x v="25"/>
    <s v="6 years"/>
    <x v="2"/>
    <n v="57000"/>
    <x v="1"/>
    <d v="2011-02-01T00:00:00"/>
    <x v="0"/>
    <s v="n"/>
    <s v="debt_consolidation"/>
    <s v="121xx"/>
    <x v="1"/>
    <n v="22.53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n v="11.46"/>
    <m/>
    <x v="47"/>
    <x v="4"/>
  </r>
  <r>
    <n v="659745"/>
    <n v="843801"/>
    <n v="5000"/>
    <n v="5000"/>
    <n v="4975"/>
    <s v=" 36 months"/>
    <n v="0.1074"/>
    <n v="163.08000000000001"/>
    <x v="0"/>
    <x v="0"/>
    <s v="3 years"/>
    <x v="2"/>
    <n v="132996"/>
    <x v="0"/>
    <d v="2011-01-01T00:00:00"/>
    <x v="1"/>
    <s v="n"/>
    <s v="other"/>
    <s v="945xx"/>
    <x v="0"/>
    <n v="19.100000000000001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n v="163.08000000000001"/>
    <m/>
    <x v="1"/>
    <x v="4"/>
  </r>
  <r>
    <n v="659782"/>
    <n v="843845"/>
    <n v="15000"/>
    <n v="15000"/>
    <n v="14975"/>
    <s v=" 60 months"/>
    <n v="0.14910000000000001"/>
    <n v="356.15"/>
    <x v="3"/>
    <x v="7"/>
    <s v="n/a"/>
    <x v="2"/>
    <n v="52884"/>
    <x v="0"/>
    <d v="2011-02-01T00:00:00"/>
    <x v="0"/>
    <s v="n"/>
    <s v="debt_consolidation"/>
    <s v="276xx"/>
    <x v="11"/>
    <n v="8.08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n v="11966.82"/>
    <m/>
    <x v="86"/>
    <x v="4"/>
  </r>
  <r>
    <n v="659790"/>
    <n v="843856"/>
    <n v="16750"/>
    <n v="16750"/>
    <n v="16725"/>
    <s v=" 60 months"/>
    <n v="0.16400000000000001"/>
    <n v="410.9"/>
    <x v="4"/>
    <x v="20"/>
    <s v="10+ years"/>
    <x v="0"/>
    <n v="45000"/>
    <x v="0"/>
    <d v="2011-01-01T00:00:00"/>
    <x v="0"/>
    <s v="n"/>
    <s v="debt_consolidation"/>
    <s v="891xx"/>
    <x v="39"/>
    <n v="22.53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n v="16036.17"/>
    <m/>
    <x v="17"/>
    <x v="4"/>
  </r>
  <r>
    <n v="659800"/>
    <n v="843871"/>
    <n v="7500"/>
    <n v="7500"/>
    <n v="7475"/>
    <s v=" 36 months"/>
    <n v="0.1"/>
    <n v="242.01"/>
    <x v="0"/>
    <x v="16"/>
    <s v="3 years"/>
    <x v="2"/>
    <n v="150000"/>
    <x v="0"/>
    <d v="2011-01-01T00:00:00"/>
    <x v="0"/>
    <s v="n"/>
    <s v="credit_card"/>
    <s v="940xx"/>
    <x v="0"/>
    <n v="10.25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n v="344.71"/>
    <m/>
    <x v="10"/>
    <x v="4"/>
  </r>
  <r>
    <n v="659850"/>
    <n v="843935"/>
    <n v="4000"/>
    <n v="4000"/>
    <n v="4000"/>
    <s v=" 36 months"/>
    <n v="7.2900000000000006E-2"/>
    <n v="124.04"/>
    <x v="2"/>
    <x v="11"/>
    <s v="4 years"/>
    <x v="2"/>
    <n v="37000"/>
    <x v="2"/>
    <d v="2011-01-01T00:00:00"/>
    <x v="0"/>
    <s v="n"/>
    <s v="debt_consolidation"/>
    <s v="027xx"/>
    <x v="5"/>
    <n v="9.2100000000000009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n v="69.31"/>
    <m/>
    <x v="2"/>
    <x v="4"/>
  </r>
  <r>
    <n v="659857"/>
    <n v="843945"/>
    <n v="10000"/>
    <n v="10000"/>
    <n v="9975"/>
    <s v=" 36 months"/>
    <n v="7.6600000000000001E-2"/>
    <n v="311.8"/>
    <x v="2"/>
    <x v="6"/>
    <s v="2 years"/>
    <x v="0"/>
    <n v="64583"/>
    <x v="0"/>
    <d v="2011-01-01T00:00:00"/>
    <x v="0"/>
    <s v="n"/>
    <s v="medical"/>
    <s v="802xx"/>
    <x v="17"/>
    <n v="11.15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n v="4497.88"/>
    <m/>
    <x v="8"/>
    <x v="4"/>
  </r>
  <r>
    <n v="659863"/>
    <n v="843954"/>
    <n v="13000"/>
    <n v="13000"/>
    <n v="12692.482669999999"/>
    <s v=" 36 months"/>
    <n v="7.2900000000000006E-2"/>
    <n v="403.13"/>
    <x v="2"/>
    <x v="11"/>
    <s v="9 years"/>
    <x v="2"/>
    <n v="48500"/>
    <x v="2"/>
    <d v="2011-02-01T00:00:00"/>
    <x v="0"/>
    <s v="n"/>
    <s v="credit_card"/>
    <s v="961xx"/>
    <x v="0"/>
    <n v="25.21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n v="1588.23"/>
    <m/>
    <x v="17"/>
    <x v="4"/>
  </r>
  <r>
    <n v="659869"/>
    <n v="843965"/>
    <n v="24000"/>
    <n v="24000"/>
    <n v="23950"/>
    <s v=" 60 months"/>
    <n v="0.16020000000000001"/>
    <n v="583.89"/>
    <x v="3"/>
    <x v="27"/>
    <s v="10+ years"/>
    <x v="2"/>
    <n v="90000"/>
    <x v="0"/>
    <d v="2011-01-01T00:00:00"/>
    <x v="1"/>
    <s v="n"/>
    <s v="credit_card"/>
    <s v="209xx"/>
    <x v="4"/>
    <n v="13.8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n v="53.25"/>
    <m/>
    <x v="95"/>
    <x v="4"/>
  </r>
  <r>
    <n v="659884"/>
    <n v="843981"/>
    <n v="5000"/>
    <n v="5000"/>
    <n v="5000"/>
    <s v=" 36 months"/>
    <n v="6.9199999999999998E-2"/>
    <n v="154.21"/>
    <x v="2"/>
    <x v="12"/>
    <s v="&lt; 1 year"/>
    <x v="1"/>
    <n v="40000"/>
    <x v="2"/>
    <d v="2011-01-01T00:00:00"/>
    <x v="0"/>
    <s v="n"/>
    <s v="debt_consolidation"/>
    <s v="018xx"/>
    <x v="5"/>
    <n v="18.39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n v="158.54"/>
    <m/>
    <x v="10"/>
    <x v="4"/>
  </r>
  <r>
    <n v="659948"/>
    <n v="844062"/>
    <n v="3600"/>
    <n v="3600"/>
    <n v="3600"/>
    <s v=" 36 months"/>
    <n v="0.1037"/>
    <n v="116.79"/>
    <x v="0"/>
    <x v="4"/>
    <s v="5 years"/>
    <x v="0"/>
    <n v="35496"/>
    <x v="2"/>
    <d v="2011-02-01T00:00:00"/>
    <x v="1"/>
    <s v="n"/>
    <s v="other"/>
    <s v="070xx"/>
    <x v="12"/>
    <n v="18.05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n v="116.79"/>
    <m/>
    <x v="1"/>
    <x v="4"/>
  </r>
  <r>
    <n v="659954"/>
    <n v="844072"/>
    <n v="2725"/>
    <n v="2725"/>
    <n v="2725"/>
    <s v=" 36 months"/>
    <n v="9.6299999999999997E-2"/>
    <n v="87.46"/>
    <x v="0"/>
    <x v="8"/>
    <s v="2 years"/>
    <x v="0"/>
    <n v="27000"/>
    <x v="1"/>
    <d v="2011-01-01T00:00:00"/>
    <x v="0"/>
    <s v="n"/>
    <s v="credit_card"/>
    <s v="292xx"/>
    <x v="28"/>
    <n v="5.2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n v="1626.4"/>
    <m/>
    <x v="12"/>
    <x v="4"/>
  </r>
  <r>
    <n v="660009"/>
    <n v="844141"/>
    <n v="20000"/>
    <n v="20000"/>
    <n v="19450"/>
    <s v=" 36 months"/>
    <n v="0.1111"/>
    <n v="655.82"/>
    <x v="0"/>
    <x v="1"/>
    <s v="5 years"/>
    <x v="2"/>
    <n v="110000"/>
    <x v="2"/>
    <d v="2011-01-01T00:00:00"/>
    <x v="0"/>
    <s v="n"/>
    <s v="debt_consolidation"/>
    <s v="116xx"/>
    <x v="1"/>
    <n v="6.65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n v="19236.66"/>
    <m/>
    <x v="15"/>
    <x v="4"/>
  </r>
  <r>
    <n v="660024"/>
    <n v="844160"/>
    <n v="10000"/>
    <n v="10000"/>
    <n v="9950"/>
    <s v=" 36 months"/>
    <n v="7.2900000000000006E-2"/>
    <n v="310.10000000000002"/>
    <x v="2"/>
    <x v="11"/>
    <s v="4 years"/>
    <x v="2"/>
    <n v="82000"/>
    <x v="2"/>
    <d v="2011-01-01T00:00:00"/>
    <x v="0"/>
    <s v="n"/>
    <s v="debt_consolidation"/>
    <s v="606xx"/>
    <x v="16"/>
    <n v="17.059999999999999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n v="322.44"/>
    <m/>
    <x v="10"/>
    <x v="4"/>
  </r>
  <r>
    <n v="660042"/>
    <n v="844184"/>
    <n v="3200"/>
    <n v="3200"/>
    <n v="3150"/>
    <s v=" 36 months"/>
    <n v="5.79E-2"/>
    <n v="97.05"/>
    <x v="2"/>
    <x v="17"/>
    <s v="3 years"/>
    <x v="2"/>
    <n v="55000"/>
    <x v="2"/>
    <d v="2011-02-01T00:00:00"/>
    <x v="0"/>
    <s v="n"/>
    <s v="car"/>
    <s v="238xx"/>
    <x v="21"/>
    <n v="4.0999999999999996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n v="109.05"/>
    <m/>
    <x v="1"/>
    <x v="4"/>
  </r>
  <r>
    <n v="660063"/>
    <n v="844213"/>
    <n v="1200"/>
    <n v="1200"/>
    <n v="1200"/>
    <s v=" 36 months"/>
    <n v="0.1037"/>
    <n v="38.93"/>
    <x v="0"/>
    <x v="4"/>
    <s v="&lt; 1 year"/>
    <x v="0"/>
    <n v="36000"/>
    <x v="2"/>
    <d v="2011-01-01T00:00:00"/>
    <x v="0"/>
    <s v="n"/>
    <s v="major_purchase"/>
    <s v="288xx"/>
    <x v="11"/>
    <n v="0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n v="14.73"/>
    <m/>
    <x v="0"/>
    <x v="4"/>
  </r>
  <r>
    <n v="660114"/>
    <n v="844274"/>
    <n v="25000"/>
    <n v="25000"/>
    <n v="24975"/>
    <s v=" 60 months"/>
    <n v="0.16020000000000001"/>
    <n v="608.22"/>
    <x v="3"/>
    <x v="27"/>
    <s v="10+ years"/>
    <x v="2"/>
    <n v="60000"/>
    <x v="0"/>
    <d v="2011-01-01T00:00:00"/>
    <x v="1"/>
    <s v="n"/>
    <s v="small_business"/>
    <s v="018xx"/>
    <x v="5"/>
    <n v="13.92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n v="608.22"/>
    <m/>
    <x v="90"/>
    <x v="4"/>
  </r>
  <r>
    <n v="660157"/>
    <n v="844333"/>
    <n v="10050"/>
    <n v="10050"/>
    <n v="10050"/>
    <s v=" 60 months"/>
    <n v="0.13059999999999999"/>
    <n v="228.98"/>
    <x v="1"/>
    <x v="2"/>
    <s v="&lt; 1 year"/>
    <x v="2"/>
    <n v="39000"/>
    <x v="2"/>
    <d v="2011-02-01T00:00:00"/>
    <x v="1"/>
    <s v="n"/>
    <s v="home_improvement"/>
    <s v="306xx"/>
    <x v="10"/>
    <n v="8.49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n v="32.4"/>
    <m/>
    <x v="1"/>
    <x v="4"/>
  </r>
  <r>
    <n v="660162"/>
    <n v="844338"/>
    <n v="14400"/>
    <n v="14400"/>
    <n v="14350"/>
    <s v=" 36 months"/>
    <n v="0.1"/>
    <n v="464.65"/>
    <x v="0"/>
    <x v="16"/>
    <s v="2 years"/>
    <x v="2"/>
    <n v="50000"/>
    <x v="0"/>
    <d v="2011-01-01T00:00:00"/>
    <x v="0"/>
    <s v="n"/>
    <s v="debt_consolidation"/>
    <s v="402xx"/>
    <x v="7"/>
    <n v="13.03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n v="514.04999999999995"/>
    <m/>
    <x v="10"/>
    <x v="4"/>
  </r>
  <r>
    <n v="660184"/>
    <n v="844358"/>
    <n v="9600"/>
    <n v="9600"/>
    <n v="9600"/>
    <s v=" 60 months"/>
    <n v="0.1"/>
    <n v="203.98"/>
    <x v="0"/>
    <x v="16"/>
    <s v="&lt; 1 year"/>
    <x v="0"/>
    <n v="41000"/>
    <x v="1"/>
    <d v="2011-01-01T00:00:00"/>
    <x v="0"/>
    <s v="n"/>
    <s v="credit_card"/>
    <s v="641xx"/>
    <x v="25"/>
    <n v="27.66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n v="9046.81"/>
    <m/>
    <x v="47"/>
    <x v="4"/>
  </r>
  <r>
    <n v="660199"/>
    <n v="844387"/>
    <n v="4800"/>
    <n v="4800"/>
    <n v="4775"/>
    <s v=" 36 months"/>
    <n v="5.79E-2"/>
    <n v="145.57"/>
    <x v="2"/>
    <x v="17"/>
    <s v="3 years"/>
    <x v="0"/>
    <n v="33600"/>
    <x v="2"/>
    <d v="2011-01-01T00:00:00"/>
    <x v="0"/>
    <s v="n"/>
    <s v="car"/>
    <s v="074xx"/>
    <x v="12"/>
    <n v="11.71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n v="165.73"/>
    <m/>
    <x v="17"/>
    <x v="4"/>
  </r>
  <r>
    <n v="660209"/>
    <n v="844398"/>
    <n v="13200"/>
    <n v="13200"/>
    <n v="13175"/>
    <s v=" 36 months"/>
    <n v="7.2900000000000006E-2"/>
    <n v="409.34"/>
    <x v="2"/>
    <x v="11"/>
    <s v="3 years"/>
    <x v="0"/>
    <n v="72000"/>
    <x v="1"/>
    <d v="2011-02-01T00:00:00"/>
    <x v="0"/>
    <s v="n"/>
    <s v="credit_card"/>
    <s v="073xx"/>
    <x v="12"/>
    <n v="10.28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n v="5143.59"/>
    <m/>
    <x v="22"/>
    <x v="4"/>
  </r>
  <r>
    <n v="660249"/>
    <n v="844452"/>
    <n v="2000"/>
    <n v="2000"/>
    <n v="2000"/>
    <s v=" 36 months"/>
    <n v="0.1074"/>
    <n v="65.239999999999995"/>
    <x v="0"/>
    <x v="0"/>
    <s v="8 years"/>
    <x v="1"/>
    <n v="86004"/>
    <x v="1"/>
    <d v="2011-01-01T00:00:00"/>
    <x v="0"/>
    <s v="n"/>
    <s v="other"/>
    <s v="282xx"/>
    <x v="11"/>
    <n v="23.2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n v="630.70000000000005"/>
    <m/>
    <x v="1"/>
    <x v="4"/>
  </r>
  <r>
    <n v="660256"/>
    <n v="844461"/>
    <n v="1800"/>
    <n v="1800"/>
    <n v="1800"/>
    <s v=" 60 months"/>
    <n v="0.1037"/>
    <n v="38.58"/>
    <x v="0"/>
    <x v="4"/>
    <s v="&lt; 1 year"/>
    <x v="0"/>
    <n v="24000"/>
    <x v="1"/>
    <d v="2011-01-01T00:00:00"/>
    <x v="0"/>
    <s v="n"/>
    <s v="medical"/>
    <s v="331xx"/>
    <x v="19"/>
    <n v="24.15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n v="1815.96"/>
    <m/>
    <x v="40"/>
    <x v="4"/>
  </r>
  <r>
    <n v="660257"/>
    <n v="844462"/>
    <n v="6000"/>
    <n v="6000"/>
    <n v="6000"/>
    <s v=" 36 months"/>
    <n v="7.6600000000000001E-2"/>
    <n v="187.08"/>
    <x v="2"/>
    <x v="6"/>
    <s v="4 years"/>
    <x v="2"/>
    <n v="47000"/>
    <x v="1"/>
    <d v="2011-01-01T00:00:00"/>
    <x v="0"/>
    <s v="n"/>
    <s v="debt_consolidation"/>
    <s v="284xx"/>
    <x v="11"/>
    <n v="20.0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n v="224.08"/>
    <m/>
    <x v="2"/>
    <x v="4"/>
  </r>
  <r>
    <n v="660278"/>
    <n v="844490"/>
    <n v="7000"/>
    <n v="7000"/>
    <n v="6975"/>
    <s v=" 36 months"/>
    <n v="7.2900000000000006E-2"/>
    <n v="217.07"/>
    <x v="2"/>
    <x v="11"/>
    <s v="3 years"/>
    <x v="0"/>
    <n v="32769"/>
    <x v="1"/>
    <d v="2011-01-01T00:00:00"/>
    <x v="0"/>
    <s v="n"/>
    <s v="credit_card"/>
    <s v="786xx"/>
    <x v="2"/>
    <n v="7.29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n v="238.24"/>
    <m/>
    <x v="10"/>
    <x v="4"/>
  </r>
  <r>
    <n v="660293"/>
    <n v="844510"/>
    <n v="4000"/>
    <n v="4000"/>
    <n v="4000"/>
    <s v=" 36 months"/>
    <n v="0.1074"/>
    <n v="130.47"/>
    <x v="0"/>
    <x v="0"/>
    <s v="2 years"/>
    <x v="0"/>
    <n v="28800"/>
    <x v="1"/>
    <d v="2011-04-01T00:00:00"/>
    <x v="0"/>
    <s v="n"/>
    <s v="debt_consolidation"/>
    <s v="432xx"/>
    <x v="14"/>
    <n v="12.38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n v="4036.34"/>
    <m/>
    <x v="15"/>
    <x v="4"/>
  </r>
  <r>
    <n v="660294"/>
    <n v="844511"/>
    <n v="10000"/>
    <n v="10000"/>
    <n v="9975"/>
    <s v=" 36 months"/>
    <n v="7.6600000000000001E-2"/>
    <n v="311.8"/>
    <x v="2"/>
    <x v="6"/>
    <s v="6 years"/>
    <x v="2"/>
    <n v="30000"/>
    <x v="0"/>
    <d v="2011-01-01T00:00:00"/>
    <x v="0"/>
    <s v="n"/>
    <s v="medical"/>
    <s v="741xx"/>
    <x v="46"/>
    <n v="10.68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n v="347.58"/>
    <m/>
    <x v="47"/>
    <x v="4"/>
  </r>
  <r>
    <n v="660306"/>
    <n v="844527"/>
    <n v="6800"/>
    <n v="6800"/>
    <n v="6800"/>
    <s v=" 36 months"/>
    <n v="9.6299999999999997E-2"/>
    <n v="218.24"/>
    <x v="0"/>
    <x v="8"/>
    <s v="8 years"/>
    <x v="2"/>
    <n v="95000"/>
    <x v="1"/>
    <d v="2011-01-01T00:00:00"/>
    <x v="0"/>
    <s v="n"/>
    <s v="home_improvement"/>
    <s v="480xx"/>
    <x v="6"/>
    <n v="17.72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n v="234.52"/>
    <m/>
    <x v="1"/>
    <x v="4"/>
  </r>
  <r>
    <n v="660327"/>
    <n v="844553"/>
    <n v="3000"/>
    <n v="3000"/>
    <n v="3000"/>
    <s v=" 36 months"/>
    <n v="0.1037"/>
    <n v="97.33"/>
    <x v="0"/>
    <x v="4"/>
    <s v="1 year"/>
    <x v="0"/>
    <n v="51996"/>
    <x v="1"/>
    <d v="2011-01-01T00:00:00"/>
    <x v="0"/>
    <s v="n"/>
    <s v="other"/>
    <s v="890xx"/>
    <x v="39"/>
    <n v="3.25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n v="100.18"/>
    <m/>
    <x v="86"/>
    <x v="4"/>
  </r>
  <r>
    <n v="660332"/>
    <n v="844559"/>
    <n v="6375"/>
    <n v="6375"/>
    <n v="6375"/>
    <s v=" 36 months"/>
    <n v="0.1074"/>
    <n v="207.93"/>
    <x v="0"/>
    <x v="0"/>
    <s v="7 years"/>
    <x v="0"/>
    <n v="32000"/>
    <x v="0"/>
    <d v="2011-02-01T00:00:00"/>
    <x v="0"/>
    <s v="n"/>
    <s v="debt_consolidation"/>
    <s v="432xx"/>
    <x v="14"/>
    <n v="20.66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n v="5017.08"/>
    <m/>
    <x v="1"/>
    <x v="4"/>
  </r>
  <r>
    <n v="660364"/>
    <n v="844598"/>
    <n v="2400"/>
    <n v="2400"/>
    <n v="2400"/>
    <s v=" 36 months"/>
    <n v="6.9199999999999998E-2"/>
    <n v="74.02"/>
    <x v="2"/>
    <x v="12"/>
    <s v="6 years"/>
    <x v="2"/>
    <n v="81504"/>
    <x v="1"/>
    <d v="2011-01-01T00:00:00"/>
    <x v="0"/>
    <s v="n"/>
    <s v="car"/>
    <s v="928xx"/>
    <x v="0"/>
    <n v="24.88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n v="262.64"/>
    <m/>
    <x v="76"/>
    <x v="4"/>
  </r>
  <r>
    <n v="660366"/>
    <n v="844600"/>
    <n v="9600"/>
    <n v="9600"/>
    <n v="9575"/>
    <s v=" 36 months"/>
    <n v="5.4199999999999998E-2"/>
    <n v="289.54000000000002"/>
    <x v="2"/>
    <x v="24"/>
    <s v="10+ years"/>
    <x v="2"/>
    <n v="35500"/>
    <x v="1"/>
    <d v="2011-01-01T00:00:00"/>
    <x v="0"/>
    <s v="n"/>
    <s v="home_improvement"/>
    <s v="483xx"/>
    <x v="6"/>
    <n v="21.13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n v="5558.34"/>
    <m/>
    <x v="66"/>
    <x v="4"/>
  </r>
  <r>
    <n v="660367"/>
    <n v="844601"/>
    <n v="13400"/>
    <n v="13400"/>
    <n v="13400"/>
    <s v=" 36 months"/>
    <n v="0.13059999999999999"/>
    <n v="451.89"/>
    <x v="1"/>
    <x v="2"/>
    <s v="&lt; 1 year"/>
    <x v="0"/>
    <n v="62040"/>
    <x v="1"/>
    <d v="2011-01-01T00:00:00"/>
    <x v="0"/>
    <s v="n"/>
    <s v="debt_consolidation"/>
    <s v="706xx"/>
    <x v="27"/>
    <n v="18.84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n v="475.29"/>
    <m/>
    <x v="10"/>
    <x v="4"/>
  </r>
  <r>
    <n v="660390"/>
    <n v="844631"/>
    <n v="2400"/>
    <n v="2400"/>
    <n v="2400"/>
    <s v=" 60 months"/>
    <n v="0.1714"/>
    <n v="59.83"/>
    <x v="4"/>
    <x v="28"/>
    <s v="&lt; 1 year"/>
    <x v="0"/>
    <n v="21000"/>
    <x v="2"/>
    <d v="2011-02-01T00:00:00"/>
    <x v="0"/>
    <s v="n"/>
    <s v="debt_consolidation"/>
    <s v="657xx"/>
    <x v="25"/>
    <n v="7.94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n v="59.54"/>
    <m/>
    <x v="17"/>
    <x v="4"/>
  </r>
  <r>
    <n v="660394"/>
    <n v="844634"/>
    <n v="1000"/>
    <n v="1000"/>
    <n v="1000"/>
    <s v=" 36 months"/>
    <n v="0.1"/>
    <n v="32.270000000000003"/>
    <x v="0"/>
    <x v="16"/>
    <s v="n/a"/>
    <x v="0"/>
    <n v="13728"/>
    <x v="1"/>
    <d v="2011-01-01T00:00:00"/>
    <x v="1"/>
    <s v="n"/>
    <s v="credit_card"/>
    <s v="719xx"/>
    <x v="45"/>
    <n v="23.3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n v="32.270000000000003"/>
    <m/>
    <x v="29"/>
    <x v="4"/>
  </r>
  <r>
    <n v="660403"/>
    <n v="844648"/>
    <n v="18000"/>
    <n v="18000"/>
    <n v="18000"/>
    <s v=" 36 months"/>
    <n v="0.1454"/>
    <n v="619.92999999999995"/>
    <x v="3"/>
    <x v="21"/>
    <s v="2 years"/>
    <x v="0"/>
    <n v="72000"/>
    <x v="0"/>
    <d v="2011-02-01T00:00:00"/>
    <x v="0"/>
    <s v="n"/>
    <s v="debt_consolidation"/>
    <s v="212xx"/>
    <x v="4"/>
    <n v="6.6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n v="15.71"/>
    <m/>
    <x v="76"/>
    <x v="4"/>
  </r>
  <r>
    <n v="660405"/>
    <n v="844650"/>
    <n v="13300"/>
    <n v="13300"/>
    <n v="13225"/>
    <s v=" 36 months"/>
    <n v="7.6600000000000001E-2"/>
    <n v="414.7"/>
    <x v="2"/>
    <x v="6"/>
    <s v="2 years"/>
    <x v="0"/>
    <n v="33000"/>
    <x v="0"/>
    <d v="2011-02-01T00:00:00"/>
    <x v="0"/>
    <s v="n"/>
    <s v="debt_consolidation"/>
    <s v="331xx"/>
    <x v="19"/>
    <n v="19.27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n v="2908.36"/>
    <m/>
    <x v="102"/>
    <x v="4"/>
  </r>
  <r>
    <n v="660407"/>
    <n v="844654"/>
    <n v="8000"/>
    <n v="8000"/>
    <n v="8000"/>
    <s v=" 60 months"/>
    <n v="0.17510000000000001"/>
    <n v="201.03"/>
    <x v="4"/>
    <x v="14"/>
    <s v="10+ years"/>
    <x v="1"/>
    <n v="110000"/>
    <x v="0"/>
    <d v="2011-02-01T00:00:00"/>
    <x v="0"/>
    <s v="n"/>
    <s v="small_business"/>
    <s v="944xx"/>
    <x v="0"/>
    <n v="13.48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n v="791.82"/>
    <m/>
    <x v="1"/>
    <x v="4"/>
  </r>
  <r>
    <n v="660413"/>
    <n v="844660"/>
    <n v="4000"/>
    <n v="4000"/>
    <n v="4000"/>
    <s v=" 36 months"/>
    <n v="0.13800000000000001"/>
    <n v="136.33000000000001"/>
    <x v="1"/>
    <x v="9"/>
    <s v="4 years"/>
    <x v="0"/>
    <n v="36000"/>
    <x v="1"/>
    <d v="2011-01-01T00:00:00"/>
    <x v="0"/>
    <s v="n"/>
    <s v="other"/>
    <s v="325xx"/>
    <x v="19"/>
    <n v="5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n v="142.41999999999999"/>
    <m/>
    <x v="86"/>
    <x v="4"/>
  </r>
  <r>
    <n v="660438"/>
    <n v="844688"/>
    <n v="16000"/>
    <n v="16000"/>
    <n v="15730.58"/>
    <s v=" 36 months"/>
    <n v="0.1454"/>
    <n v="551.04999999999995"/>
    <x v="3"/>
    <x v="21"/>
    <s v="10+ years"/>
    <x v="2"/>
    <n v="55530"/>
    <x v="0"/>
    <d v="2011-01-01T00:00:00"/>
    <x v="1"/>
    <s v="n"/>
    <s v="debt_consolidation"/>
    <s v="941xx"/>
    <x v="0"/>
    <n v="12.99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n v="551.04999999999995"/>
    <m/>
    <x v="1"/>
    <x v="4"/>
  </r>
  <r>
    <n v="660441"/>
    <n v="844691"/>
    <n v="20000"/>
    <n v="20000"/>
    <n v="20000"/>
    <s v=" 60 months"/>
    <n v="0.16400000000000001"/>
    <n v="490.63"/>
    <x v="4"/>
    <x v="20"/>
    <s v="9 years"/>
    <x v="2"/>
    <n v="55000"/>
    <x v="0"/>
    <d v="2011-02-01T00:00:00"/>
    <x v="0"/>
    <s v="n"/>
    <s v="debt_consolidation"/>
    <s v="481xx"/>
    <x v="6"/>
    <n v="15.38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n v="1458.66"/>
    <m/>
    <x v="70"/>
    <x v="4"/>
  </r>
  <r>
    <n v="660464"/>
    <n v="844722"/>
    <n v="4800"/>
    <n v="4800"/>
    <n v="4800"/>
    <s v=" 60 months"/>
    <n v="0.13059999999999999"/>
    <n v="109.37"/>
    <x v="1"/>
    <x v="2"/>
    <s v="5 years"/>
    <x v="0"/>
    <n v="60000"/>
    <x v="1"/>
    <d v="2011-01-01T00:00:00"/>
    <x v="0"/>
    <s v="n"/>
    <s v="car"/>
    <s v="908xx"/>
    <x v="0"/>
    <n v="22.9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n v="1632.96"/>
    <m/>
    <x v="1"/>
    <x v="4"/>
  </r>
  <r>
    <n v="660470"/>
    <n v="844728"/>
    <n v="12000"/>
    <n v="12000"/>
    <n v="11975"/>
    <s v=" 36 months"/>
    <n v="7.6600000000000001E-2"/>
    <n v="374.16"/>
    <x v="2"/>
    <x v="6"/>
    <s v="10+ years"/>
    <x v="0"/>
    <n v="29435"/>
    <x v="0"/>
    <d v="2011-01-01T00:00:00"/>
    <x v="0"/>
    <s v="n"/>
    <s v="credit_card"/>
    <s v="895xx"/>
    <x v="39"/>
    <n v="16.760000000000002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n v="321.67"/>
    <m/>
    <x v="46"/>
    <x v="4"/>
  </r>
  <r>
    <n v="660473"/>
    <n v="844733"/>
    <n v="1000"/>
    <n v="1000"/>
    <n v="1000"/>
    <s v=" 36 months"/>
    <n v="9.6299999999999997E-2"/>
    <n v="32.1"/>
    <x v="0"/>
    <x v="8"/>
    <s v="1 year"/>
    <x v="2"/>
    <n v="25000"/>
    <x v="2"/>
    <d v="2011-01-01T00:00:00"/>
    <x v="0"/>
    <s v="n"/>
    <s v="credit_card"/>
    <s v="797xx"/>
    <x v="2"/>
    <n v="18.670000000000002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n v="33.880000000000003"/>
    <m/>
    <x v="14"/>
    <x v="4"/>
  </r>
  <r>
    <n v="660519"/>
    <n v="844795"/>
    <n v="2500"/>
    <n v="2500"/>
    <n v="2500"/>
    <s v=" 36 months"/>
    <n v="5.4199999999999998E-2"/>
    <n v="75.400000000000006"/>
    <x v="2"/>
    <x v="24"/>
    <s v="2 years"/>
    <x v="2"/>
    <n v="39996"/>
    <x v="2"/>
    <d v="2011-01-01T00:00:00"/>
    <x v="0"/>
    <s v="n"/>
    <s v="major_purchase"/>
    <s v="923xx"/>
    <x v="0"/>
    <n v="8.76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n v="159.93"/>
    <m/>
    <x v="83"/>
    <x v="4"/>
  </r>
  <r>
    <n v="660530"/>
    <n v="844808"/>
    <n v="20000"/>
    <n v="20000"/>
    <n v="20000"/>
    <s v=" 60 months"/>
    <n v="0.17879999999999999"/>
    <n v="506.57"/>
    <x v="4"/>
    <x v="26"/>
    <s v="3 years"/>
    <x v="0"/>
    <n v="67000"/>
    <x v="1"/>
    <d v="2011-02-01T00:00:00"/>
    <x v="0"/>
    <s v="n"/>
    <s v="credit_card"/>
    <s v="787xx"/>
    <x v="2"/>
    <n v="21.8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n v="411.76"/>
    <m/>
    <x v="1"/>
    <x v="4"/>
  </r>
  <r>
    <n v="660531"/>
    <n v="844809"/>
    <n v="5000"/>
    <n v="5000"/>
    <n v="5000"/>
    <s v=" 36 months"/>
    <n v="5.4199999999999998E-2"/>
    <n v="150.80000000000001"/>
    <x v="2"/>
    <x v="24"/>
    <s v="2 years"/>
    <x v="2"/>
    <n v="85000"/>
    <x v="2"/>
    <d v="2011-01-01T00:00:00"/>
    <x v="0"/>
    <s v="n"/>
    <s v="major_purchase"/>
    <s v="370xx"/>
    <x v="7"/>
    <n v="2.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n v="900.4"/>
    <m/>
    <x v="61"/>
    <x v="4"/>
  </r>
  <r>
    <n v="660534"/>
    <n v="844812"/>
    <n v="7200"/>
    <n v="7200"/>
    <n v="7200"/>
    <s v=" 36 months"/>
    <n v="7.2900000000000006E-2"/>
    <n v="223.28"/>
    <x v="2"/>
    <x v="11"/>
    <s v="5 years"/>
    <x v="0"/>
    <n v="50000"/>
    <x v="2"/>
    <d v="2011-02-01T00:00:00"/>
    <x v="0"/>
    <s v="n"/>
    <s v="debt_consolidation"/>
    <s v="891xx"/>
    <x v="39"/>
    <n v="16.149999999999999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n v="245.26"/>
    <m/>
    <x v="10"/>
    <x v="4"/>
  </r>
  <r>
    <n v="660567"/>
    <n v="844851"/>
    <n v="11000"/>
    <n v="11000"/>
    <n v="10975"/>
    <s v=" 36 months"/>
    <n v="0.16020000000000001"/>
    <n v="386.84"/>
    <x v="3"/>
    <x v="27"/>
    <s v="2 years"/>
    <x v="0"/>
    <n v="67000"/>
    <x v="0"/>
    <d v="2011-01-01T00:00:00"/>
    <x v="0"/>
    <s v="n"/>
    <s v="wedding"/>
    <s v="078xx"/>
    <x v="12"/>
    <n v="8.8699999999999992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n v="419.02"/>
    <m/>
    <x v="10"/>
    <x v="4"/>
  </r>
  <r>
    <n v="660576"/>
    <n v="844861"/>
    <n v="4400"/>
    <n v="4400"/>
    <n v="4400"/>
    <s v=" 36 months"/>
    <n v="0.13800000000000001"/>
    <n v="149.96"/>
    <x v="1"/>
    <x v="9"/>
    <s v="10+ years"/>
    <x v="0"/>
    <n v="95459"/>
    <x v="1"/>
    <d v="2011-01-01T00:00:00"/>
    <x v="0"/>
    <s v="n"/>
    <s v="other"/>
    <s v="322xx"/>
    <x v="19"/>
    <n v="9.57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n v="2700.87"/>
    <m/>
    <x v="1"/>
    <x v="4"/>
  </r>
  <r>
    <n v="660607"/>
    <n v="844896"/>
    <n v="3500"/>
    <n v="3500"/>
    <n v="3500"/>
    <s v=" 36 months"/>
    <n v="7.2900000000000006E-2"/>
    <n v="108.54"/>
    <x v="2"/>
    <x v="11"/>
    <s v="10+ years"/>
    <x v="2"/>
    <n v="75996"/>
    <x v="1"/>
    <d v="2011-01-01T00:00:00"/>
    <x v="0"/>
    <s v="n"/>
    <s v="other"/>
    <s v="913xx"/>
    <x v="0"/>
    <n v="15.54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n v="1763.77"/>
    <m/>
    <x v="1"/>
    <x v="4"/>
  </r>
  <r>
    <n v="660615"/>
    <n v="844908"/>
    <n v="20000"/>
    <n v="20000"/>
    <n v="20000"/>
    <s v=" 60 months"/>
    <n v="0.16769999999999999"/>
    <n v="494.59"/>
    <x v="4"/>
    <x v="18"/>
    <s v="6 years"/>
    <x v="0"/>
    <n v="100000"/>
    <x v="0"/>
    <d v="2011-02-01T00:00:00"/>
    <x v="1"/>
    <s v="n"/>
    <s v="small_business"/>
    <s v="337xx"/>
    <x v="19"/>
    <n v="9.6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n v="494.59"/>
    <m/>
    <x v="37"/>
    <x v="4"/>
  </r>
  <r>
    <n v="660629"/>
    <n v="844925"/>
    <n v="12500"/>
    <n v="12500"/>
    <n v="12500"/>
    <s v=" 36 months"/>
    <n v="0.1037"/>
    <n v="405.52"/>
    <x v="0"/>
    <x v="4"/>
    <s v="1 year"/>
    <x v="0"/>
    <n v="45000"/>
    <x v="2"/>
    <d v="2011-02-01T00:00:00"/>
    <x v="0"/>
    <s v="n"/>
    <s v="debt_consolidation"/>
    <s v="111xx"/>
    <x v="1"/>
    <n v="11.55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n v="6797.38"/>
    <m/>
    <x v="55"/>
    <x v="4"/>
  </r>
  <r>
    <n v="660681"/>
    <n v="844986"/>
    <n v="9000"/>
    <n v="9000"/>
    <n v="8975"/>
    <s v=" 60 months"/>
    <n v="0.15279999999999999"/>
    <n v="215.44"/>
    <x v="3"/>
    <x v="10"/>
    <s v="5 years"/>
    <x v="2"/>
    <n v="28000"/>
    <x v="2"/>
    <d v="2011-01-01T00:00:00"/>
    <x v="0"/>
    <s v="n"/>
    <s v="car"/>
    <s v="559xx"/>
    <x v="36"/>
    <n v="5.19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n v="4978.84"/>
    <m/>
    <x v="24"/>
    <x v="4"/>
  </r>
  <r>
    <n v="660683"/>
    <n v="844984"/>
    <n v="10000"/>
    <n v="10000"/>
    <n v="10000"/>
    <s v=" 36 months"/>
    <n v="0.1111"/>
    <n v="327.91"/>
    <x v="0"/>
    <x v="1"/>
    <s v="10+ years"/>
    <x v="2"/>
    <n v="75000"/>
    <x v="1"/>
    <d v="2011-01-01T00:00:00"/>
    <x v="0"/>
    <s v="n"/>
    <s v="home_improvement"/>
    <s v="554xx"/>
    <x v="36"/>
    <n v="20.5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n v="354.69"/>
    <m/>
    <x v="10"/>
    <x v="4"/>
  </r>
  <r>
    <n v="660692"/>
    <n v="845000"/>
    <n v="12000"/>
    <n v="12000"/>
    <n v="11975"/>
    <s v=" 36 months"/>
    <n v="7.2900000000000006E-2"/>
    <n v="372.12"/>
    <x v="2"/>
    <x v="11"/>
    <s v="9 years"/>
    <x v="0"/>
    <n v="36000"/>
    <x v="2"/>
    <d v="2011-02-01T00:00:00"/>
    <x v="0"/>
    <s v="n"/>
    <s v="wedding"/>
    <s v="913xx"/>
    <x v="0"/>
    <n v="4.2699999999999996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n v="4677.58"/>
    <m/>
    <x v="40"/>
    <x v="4"/>
  </r>
  <r>
    <n v="660724"/>
    <n v="845039"/>
    <n v="9000"/>
    <n v="9000"/>
    <n v="9000"/>
    <s v=" 60 months"/>
    <n v="0.1037"/>
    <n v="192.87"/>
    <x v="0"/>
    <x v="4"/>
    <s v="&lt; 1 year"/>
    <x v="0"/>
    <n v="60000"/>
    <x v="0"/>
    <d v="2011-01-01T00:00:00"/>
    <x v="0"/>
    <s v="n"/>
    <s v="debt_consolidation"/>
    <s v="191xx"/>
    <x v="44"/>
    <n v="12.06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n v="1160.8800000000001"/>
    <m/>
    <x v="1"/>
    <x v="4"/>
  </r>
  <r>
    <n v="660734"/>
    <n v="845052"/>
    <n v="2300"/>
    <n v="2300"/>
    <n v="2300"/>
    <s v=" 36 months"/>
    <n v="0.1343"/>
    <n v="77.98"/>
    <x v="1"/>
    <x v="3"/>
    <s v="4 years"/>
    <x v="0"/>
    <n v="68000"/>
    <x v="0"/>
    <d v="2011-02-01T00:00:00"/>
    <x v="1"/>
    <s v="n"/>
    <s v="debt_consolidation"/>
    <s v="331xx"/>
    <x v="19"/>
    <n v="18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n v="77.98"/>
    <m/>
    <x v="17"/>
    <x v="4"/>
  </r>
  <r>
    <n v="660762"/>
    <n v="845085"/>
    <n v="13600"/>
    <n v="13600"/>
    <n v="13600"/>
    <s v=" 36 months"/>
    <n v="7.2900000000000006E-2"/>
    <n v="421.74"/>
    <x v="2"/>
    <x v="11"/>
    <s v="7 years"/>
    <x v="2"/>
    <n v="115000"/>
    <x v="2"/>
    <d v="2011-02-01T00:00:00"/>
    <x v="0"/>
    <s v="n"/>
    <s v="home_improvement"/>
    <s v="085xx"/>
    <x v="12"/>
    <n v="6.84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n v="440.15"/>
    <m/>
    <x v="10"/>
    <x v="4"/>
  </r>
  <r>
    <n v="660772"/>
    <n v="845102"/>
    <n v="12000"/>
    <n v="12000"/>
    <n v="12000"/>
    <s v=" 60 months"/>
    <n v="0.1862"/>
    <n v="308.79000000000002"/>
    <x v="5"/>
    <x v="23"/>
    <s v="&lt; 1 year"/>
    <x v="0"/>
    <n v="39900"/>
    <x v="0"/>
    <d v="2011-02-01T00:00:00"/>
    <x v="0"/>
    <s v="n"/>
    <s v="credit_card"/>
    <s v="597xx"/>
    <x v="48"/>
    <n v="8.869999999999999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n v="7762.3"/>
    <m/>
    <x v="90"/>
    <x v="4"/>
  </r>
  <r>
    <n v="660786"/>
    <n v="845118"/>
    <n v="18000"/>
    <n v="18000"/>
    <n v="18000"/>
    <s v=" 36 months"/>
    <n v="0.1037"/>
    <n v="583.95000000000005"/>
    <x v="0"/>
    <x v="4"/>
    <s v="10+ years"/>
    <x v="2"/>
    <n v="115000"/>
    <x v="1"/>
    <d v="2011-01-01T00:00:00"/>
    <x v="0"/>
    <s v="n"/>
    <s v="debt_consolidation"/>
    <s v="740xx"/>
    <x v="46"/>
    <n v="5.28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n v="1.82"/>
    <m/>
    <x v="47"/>
    <x v="4"/>
  </r>
  <r>
    <n v="660797"/>
    <n v="845133"/>
    <n v="20000"/>
    <n v="20000"/>
    <n v="19834.159449999999"/>
    <s v=" 60 months"/>
    <n v="0.1825"/>
    <n v="510.6"/>
    <x v="5"/>
    <x v="22"/>
    <s v="5 years"/>
    <x v="2"/>
    <n v="71964"/>
    <x v="0"/>
    <d v="2011-02-01T00:00:00"/>
    <x v="0"/>
    <s v="n"/>
    <s v="debt_consolidation"/>
    <s v="276xx"/>
    <x v="11"/>
    <n v="11.81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n v="16560.32"/>
    <m/>
    <x v="100"/>
    <x v="4"/>
  </r>
  <r>
    <n v="660798"/>
    <n v="845134"/>
    <n v="25000"/>
    <n v="25000"/>
    <n v="24822.14041"/>
    <s v=" 60 months"/>
    <n v="0.21590000000000001"/>
    <n v="684.66"/>
    <x v="6"/>
    <x v="29"/>
    <s v="4 years"/>
    <x v="1"/>
    <n v="60000"/>
    <x v="2"/>
    <d v="2011-02-01T00:00:00"/>
    <x v="1"/>
    <s v="n"/>
    <s v="small_business"/>
    <s v="121xx"/>
    <x v="1"/>
    <n v="4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n v="25.67"/>
    <m/>
    <x v="67"/>
    <x v="4"/>
  </r>
  <r>
    <n v="660801"/>
    <n v="845136"/>
    <n v="15000"/>
    <n v="15000"/>
    <n v="15000"/>
    <s v=" 36 months"/>
    <n v="0.16020000000000001"/>
    <n v="527.51"/>
    <x v="3"/>
    <x v="27"/>
    <s v="2 years"/>
    <x v="0"/>
    <n v="72000"/>
    <x v="0"/>
    <d v="2011-02-01T00:00:00"/>
    <x v="0"/>
    <s v="n"/>
    <s v="other"/>
    <s v="220xx"/>
    <x v="21"/>
    <n v="5.4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n v="11319.32"/>
    <m/>
    <x v="89"/>
    <x v="4"/>
  </r>
  <r>
    <n v="660817"/>
    <n v="845145"/>
    <n v="6000"/>
    <n v="6000"/>
    <n v="6000"/>
    <s v=" 60 months"/>
    <n v="7.2900000000000006E-2"/>
    <n v="119.63"/>
    <x v="2"/>
    <x v="11"/>
    <s v="1 year"/>
    <x v="0"/>
    <n v="67500"/>
    <x v="1"/>
    <d v="2011-01-01T00:00:00"/>
    <x v="0"/>
    <s v="n"/>
    <s v="house"/>
    <s v="750xx"/>
    <x v="2"/>
    <n v="5.39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n v="1712.29"/>
    <m/>
    <x v="86"/>
    <x v="4"/>
  </r>
  <r>
    <n v="660819"/>
    <n v="845158"/>
    <n v="10000"/>
    <n v="10000"/>
    <n v="10000"/>
    <s v=" 36 months"/>
    <n v="0.13059999999999999"/>
    <n v="337.23"/>
    <x v="1"/>
    <x v="2"/>
    <s v="7 years"/>
    <x v="0"/>
    <n v="84000"/>
    <x v="0"/>
    <d v="2011-02-01T00:00:00"/>
    <x v="1"/>
    <s v="n"/>
    <s v="car"/>
    <s v="926xx"/>
    <x v="0"/>
    <n v="18.989999999999998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n v="337.23"/>
    <m/>
    <x v="37"/>
    <x v="4"/>
  </r>
  <r>
    <n v="660822"/>
    <n v="845161"/>
    <n v="15000"/>
    <n v="15000"/>
    <n v="15000"/>
    <s v=" 36 months"/>
    <n v="0.1343"/>
    <n v="508.53"/>
    <x v="1"/>
    <x v="3"/>
    <s v="10+ years"/>
    <x v="0"/>
    <n v="75000"/>
    <x v="2"/>
    <d v="2011-02-01T00:00:00"/>
    <x v="1"/>
    <s v="n"/>
    <s v="debt_consolidation"/>
    <s v="146xx"/>
    <x v="1"/>
    <n v="8.64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n v="508.53"/>
    <m/>
    <x v="1"/>
    <x v="4"/>
  </r>
  <r>
    <n v="660830"/>
    <n v="845173"/>
    <n v="6800"/>
    <n v="6800"/>
    <n v="6800"/>
    <s v=" 36 months"/>
    <n v="0.13059999999999999"/>
    <n v="229.32"/>
    <x v="1"/>
    <x v="2"/>
    <s v="&lt; 1 year"/>
    <x v="2"/>
    <n v="77604"/>
    <x v="0"/>
    <d v="2011-01-01T00:00:00"/>
    <x v="0"/>
    <s v="n"/>
    <s v="car"/>
    <s v="114xx"/>
    <x v="1"/>
    <n v="10.1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n v="1036.28"/>
    <m/>
    <x v="1"/>
    <x v="4"/>
  </r>
  <r>
    <n v="660835"/>
    <n v="845178"/>
    <n v="4000"/>
    <n v="4000"/>
    <n v="3752.92"/>
    <s v=" 60 months"/>
    <n v="0.13800000000000001"/>
    <n v="92.66"/>
    <x v="1"/>
    <x v="9"/>
    <s v="3 years"/>
    <x v="0"/>
    <n v="70000"/>
    <x v="2"/>
    <d v="2011-02-01T00:00:00"/>
    <x v="1"/>
    <s v="n"/>
    <s v="wedding"/>
    <s v="449xx"/>
    <x v="14"/>
    <n v="10.78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n v="92.66"/>
    <m/>
    <x v="1"/>
    <x v="4"/>
  </r>
  <r>
    <n v="660850"/>
    <n v="845202"/>
    <n v="8000"/>
    <n v="8000"/>
    <n v="8000"/>
    <s v=" 36 months"/>
    <n v="0.1"/>
    <n v="258.14"/>
    <x v="0"/>
    <x v="16"/>
    <s v="6 years"/>
    <x v="0"/>
    <n v="43000"/>
    <x v="1"/>
    <d v="2011-01-01T00:00:00"/>
    <x v="0"/>
    <s v="n"/>
    <s v="debt_consolidation"/>
    <s v="181xx"/>
    <x v="44"/>
    <n v="20.54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n v="3436.72"/>
    <m/>
    <x v="11"/>
    <x v="4"/>
  </r>
  <r>
    <n v="660862"/>
    <n v="829072"/>
    <n v="24250"/>
    <n v="24250"/>
    <n v="24250"/>
    <s v=" 60 months"/>
    <n v="0.12609999999999999"/>
    <n v="546.94000000000005"/>
    <x v="1"/>
    <x v="2"/>
    <s v="&lt; 1 year"/>
    <x v="2"/>
    <n v="54000"/>
    <x v="0"/>
    <d v="2011-01-01T00:00:00"/>
    <x v="1"/>
    <s v="n"/>
    <s v="home_improvement"/>
    <s v="327xx"/>
    <x v="19"/>
    <n v="16.71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n v="546.94000000000005"/>
    <m/>
    <x v="1"/>
    <x v="4"/>
  </r>
  <r>
    <n v="660869"/>
    <n v="845219"/>
    <n v="7750"/>
    <n v="7750"/>
    <n v="7750"/>
    <s v=" 36 months"/>
    <n v="0.1037"/>
    <n v="251.42"/>
    <x v="0"/>
    <x v="4"/>
    <s v="&lt; 1 year"/>
    <x v="1"/>
    <n v="27000"/>
    <x v="2"/>
    <d v="2011-01-01T00:00:00"/>
    <x v="0"/>
    <s v="n"/>
    <s v="debt_consolidation"/>
    <s v="142xx"/>
    <x v="1"/>
    <n v="21.64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n v="248.26"/>
    <m/>
    <x v="74"/>
    <x v="4"/>
  </r>
  <r>
    <n v="660889"/>
    <n v="845240"/>
    <n v="8000"/>
    <n v="8000"/>
    <n v="7975"/>
    <s v=" 36 months"/>
    <n v="5.79E-2"/>
    <n v="242.62"/>
    <x v="2"/>
    <x v="17"/>
    <s v="4 years"/>
    <x v="1"/>
    <n v="40000"/>
    <x v="2"/>
    <d v="2011-01-01T00:00:00"/>
    <x v="1"/>
    <s v="n"/>
    <s v="small_business"/>
    <s v="303xx"/>
    <x v="10"/>
    <n v="19.41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n v="242.62"/>
    <m/>
    <x v="93"/>
    <x v="4"/>
  </r>
  <r>
    <n v="660892"/>
    <n v="845243"/>
    <n v="6000"/>
    <n v="6000"/>
    <n v="6000"/>
    <s v=" 36 months"/>
    <n v="5.79E-2"/>
    <n v="181.97"/>
    <x v="2"/>
    <x v="17"/>
    <s v="4 years"/>
    <x v="0"/>
    <n v="50000"/>
    <x v="0"/>
    <d v="2011-02-01T00:00:00"/>
    <x v="0"/>
    <s v="n"/>
    <s v="medical"/>
    <s v="126xx"/>
    <x v="1"/>
    <n v="7.1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n v="1585.35"/>
    <m/>
    <x v="1"/>
    <x v="4"/>
  </r>
  <r>
    <n v="660912"/>
    <n v="845272"/>
    <n v="8400"/>
    <n v="8400"/>
    <n v="8400"/>
    <s v=" 36 months"/>
    <n v="0.14910000000000001"/>
    <n v="290.82"/>
    <x v="3"/>
    <x v="7"/>
    <s v="10+ years"/>
    <x v="2"/>
    <n v="62400"/>
    <x v="2"/>
    <d v="2011-02-01T00:00:00"/>
    <x v="1"/>
    <s v="n"/>
    <s v="small_business"/>
    <s v="554xx"/>
    <x v="36"/>
    <n v="0.27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n v="290.82"/>
    <m/>
    <x v="46"/>
    <x v="4"/>
  </r>
  <r>
    <n v="660921"/>
    <n v="845282"/>
    <n v="10000"/>
    <n v="10000"/>
    <n v="9613.448515"/>
    <s v=" 36 months"/>
    <n v="7.6600000000000001E-2"/>
    <n v="311.8"/>
    <x v="2"/>
    <x v="6"/>
    <s v="10+ years"/>
    <x v="0"/>
    <n v="107500"/>
    <x v="0"/>
    <d v="2011-02-01T00:00:00"/>
    <x v="0"/>
    <s v="n"/>
    <s v="car"/>
    <s v="210xx"/>
    <x v="4"/>
    <n v="28.4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n v="375.57"/>
    <m/>
    <x v="17"/>
    <x v="4"/>
  </r>
  <r>
    <n v="660929"/>
    <n v="845292"/>
    <n v="12000"/>
    <n v="12000"/>
    <n v="11950"/>
    <s v=" 60 months"/>
    <n v="0.1037"/>
    <n v="257.16000000000003"/>
    <x v="0"/>
    <x v="4"/>
    <s v="3 years"/>
    <x v="1"/>
    <n v="24000"/>
    <x v="0"/>
    <d v="2011-01-01T00:00:00"/>
    <x v="0"/>
    <s v="n"/>
    <s v="medical"/>
    <s v="750xx"/>
    <x v="2"/>
    <n v="6.6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n v="256.74"/>
    <m/>
    <x v="17"/>
    <x v="4"/>
  </r>
  <r>
    <n v="660949"/>
    <n v="845314"/>
    <n v="15000"/>
    <n v="15000"/>
    <n v="14758.75"/>
    <s v=" 60 months"/>
    <n v="0.14169999999999999"/>
    <n v="350.35"/>
    <x v="1"/>
    <x v="5"/>
    <s v="10+ years"/>
    <x v="1"/>
    <n v="70000"/>
    <x v="1"/>
    <d v="2011-02-01T00:00:00"/>
    <x v="1"/>
    <s v="n"/>
    <s v="debt_consolidation"/>
    <s v="798xx"/>
    <x v="2"/>
    <n v="5.7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n v="350.35"/>
    <m/>
    <x v="1"/>
    <x v="4"/>
  </r>
  <r>
    <n v="660987"/>
    <n v="845359"/>
    <n v="12000"/>
    <n v="12000"/>
    <n v="12000"/>
    <s v=" 36 months"/>
    <n v="7.2900000000000006E-2"/>
    <n v="372.12"/>
    <x v="2"/>
    <x v="11"/>
    <s v="10+ years"/>
    <x v="0"/>
    <n v="35400"/>
    <x v="2"/>
    <d v="2011-01-01T00:00:00"/>
    <x v="0"/>
    <s v="n"/>
    <s v="debt_consolidation"/>
    <s v="930xx"/>
    <x v="0"/>
    <n v="22.95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n v="3631.25"/>
    <m/>
    <x v="1"/>
    <x v="4"/>
  </r>
  <r>
    <n v="660991"/>
    <n v="845357"/>
    <n v="14000"/>
    <n v="14000"/>
    <n v="14000"/>
    <s v=" 36 months"/>
    <n v="0.1037"/>
    <n v="454.18"/>
    <x v="0"/>
    <x v="4"/>
    <s v="2 years"/>
    <x v="0"/>
    <n v="82000"/>
    <x v="0"/>
    <d v="2011-01-01T00:00:00"/>
    <x v="0"/>
    <s v="n"/>
    <s v="debt_consolidation"/>
    <s v="193xx"/>
    <x v="44"/>
    <n v="13.8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n v="4463.25"/>
    <m/>
    <x v="87"/>
    <x v="4"/>
  </r>
  <r>
    <n v="661005"/>
    <n v="845379"/>
    <n v="9625"/>
    <n v="9625"/>
    <n v="9575"/>
    <s v=" 36 months"/>
    <n v="0.1074"/>
    <n v="313.93"/>
    <x v="0"/>
    <x v="0"/>
    <s v="10+ years"/>
    <x v="2"/>
    <n v="115731"/>
    <x v="0"/>
    <d v="2011-01-01T00:00:00"/>
    <x v="0"/>
    <s v="n"/>
    <s v="debt_consolidation"/>
    <s v="206xx"/>
    <x v="4"/>
    <n v="0.2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n v="4164.71"/>
    <m/>
    <x v="6"/>
    <x v="4"/>
  </r>
  <r>
    <n v="661049"/>
    <n v="845427"/>
    <n v="3000"/>
    <n v="3000"/>
    <n v="3000"/>
    <s v=" 60 months"/>
    <n v="0.14910000000000001"/>
    <n v="71.23"/>
    <x v="3"/>
    <x v="7"/>
    <s v="4 years"/>
    <x v="0"/>
    <n v="28800"/>
    <x v="2"/>
    <d v="2011-01-01T00:00:00"/>
    <x v="0"/>
    <s v="n"/>
    <s v="wedding"/>
    <s v="926xx"/>
    <x v="0"/>
    <n v="16.13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n v="1850.15"/>
    <m/>
    <x v="102"/>
    <x v="4"/>
  </r>
  <r>
    <n v="661052"/>
    <n v="845430"/>
    <n v="5000"/>
    <n v="5000"/>
    <n v="5000"/>
    <s v=" 36 months"/>
    <n v="6.9199999999999998E-2"/>
    <n v="154.21"/>
    <x v="2"/>
    <x v="12"/>
    <s v="6 years"/>
    <x v="0"/>
    <n v="44908"/>
    <x v="1"/>
    <d v="2011-01-01T00:00:00"/>
    <x v="0"/>
    <s v="n"/>
    <s v="debt_consolidation"/>
    <s v="189xx"/>
    <x v="44"/>
    <n v="2.67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n v="160.24"/>
    <m/>
    <x v="14"/>
    <x v="4"/>
  </r>
  <r>
    <n v="661059"/>
    <n v="845437"/>
    <n v="12000"/>
    <n v="12000"/>
    <n v="12000"/>
    <s v=" 36 months"/>
    <n v="7.2900000000000006E-2"/>
    <n v="372.12"/>
    <x v="2"/>
    <x v="11"/>
    <s v="2 years"/>
    <x v="0"/>
    <n v="64575"/>
    <x v="1"/>
    <d v="2011-01-01T00:00:00"/>
    <x v="0"/>
    <s v="n"/>
    <s v="wedding"/>
    <s v="600xx"/>
    <x v="16"/>
    <n v="10.16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n v="382.53"/>
    <m/>
    <x v="10"/>
    <x v="4"/>
  </r>
  <r>
    <n v="661062"/>
    <n v="844015"/>
    <n v="15000"/>
    <n v="15000"/>
    <n v="15000"/>
    <s v=" 36 months"/>
    <n v="0.15279999999999999"/>
    <n v="522.04"/>
    <x v="3"/>
    <x v="10"/>
    <s v="10+ years"/>
    <x v="0"/>
    <n v="45000"/>
    <x v="2"/>
    <d v="2011-02-01T00:00:00"/>
    <x v="0"/>
    <s v="n"/>
    <s v="small_business"/>
    <s v="950xx"/>
    <x v="0"/>
    <n v="10.43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n v="528.22"/>
    <m/>
    <x v="1"/>
    <x v="4"/>
  </r>
  <r>
    <n v="661111"/>
    <n v="845498"/>
    <n v="25000"/>
    <n v="25000"/>
    <n v="24975"/>
    <s v=" 60 months"/>
    <n v="0.1565"/>
    <n v="603.32000000000005"/>
    <x v="3"/>
    <x v="15"/>
    <s v="10+ years"/>
    <x v="1"/>
    <n v="65000"/>
    <x v="0"/>
    <d v="2011-01-01T00:00:00"/>
    <x v="0"/>
    <s v="n"/>
    <s v="debt_consolidation"/>
    <s v="801xx"/>
    <x v="17"/>
    <n v="18.059999999999999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n v="602.61"/>
    <m/>
    <x v="17"/>
    <x v="4"/>
  </r>
  <r>
    <n v="661116"/>
    <n v="845504"/>
    <n v="3000"/>
    <n v="3000"/>
    <n v="3000"/>
    <s v=" 36 months"/>
    <n v="0.1111"/>
    <n v="98.38"/>
    <x v="0"/>
    <x v="1"/>
    <s v="3 years"/>
    <x v="2"/>
    <n v="80000"/>
    <x v="1"/>
    <d v="2011-01-01T00:00:00"/>
    <x v="0"/>
    <s v="n"/>
    <s v="small_business"/>
    <s v="787xx"/>
    <x v="2"/>
    <n v="18.29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n v="779.14"/>
    <m/>
    <x v="53"/>
    <x v="4"/>
  </r>
  <r>
    <n v="661137"/>
    <n v="845531"/>
    <n v="12000"/>
    <n v="12000"/>
    <n v="12000"/>
    <s v=" 36 months"/>
    <n v="0.1074"/>
    <n v="391.39"/>
    <x v="0"/>
    <x v="0"/>
    <s v="3 years"/>
    <x v="0"/>
    <n v="46000"/>
    <x v="1"/>
    <d v="2011-01-01T00:00:00"/>
    <x v="0"/>
    <s v="n"/>
    <s v="debt_consolidation"/>
    <s v="998xx"/>
    <x v="47"/>
    <n v="20.9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n v="5391.19"/>
    <m/>
    <x v="55"/>
    <x v="4"/>
  </r>
  <r>
    <n v="661138"/>
    <n v="845532"/>
    <n v="5000"/>
    <n v="5000"/>
    <n v="5000"/>
    <s v=" 36 months"/>
    <n v="7.2900000000000006E-2"/>
    <n v="155.05000000000001"/>
    <x v="2"/>
    <x v="11"/>
    <s v="10+ years"/>
    <x v="1"/>
    <n v="60000"/>
    <x v="1"/>
    <d v="2011-01-01T00:00:00"/>
    <x v="0"/>
    <s v="n"/>
    <s v="major_purchase"/>
    <s v="270xx"/>
    <x v="11"/>
    <n v="15.84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n v="2098.36"/>
    <m/>
    <x v="14"/>
    <x v="4"/>
  </r>
  <r>
    <n v="661153"/>
    <n v="845553"/>
    <n v="5375"/>
    <n v="5375"/>
    <n v="5375"/>
    <s v=" 36 months"/>
    <n v="0.1111"/>
    <n v="176.26"/>
    <x v="0"/>
    <x v="1"/>
    <s v="&lt; 1 year"/>
    <x v="1"/>
    <n v="28800"/>
    <x v="1"/>
    <d v="2011-01-01T00:00:00"/>
    <x v="0"/>
    <s v="n"/>
    <s v="small_business"/>
    <s v="800xx"/>
    <x v="17"/>
    <n v="24.8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n v="211.06"/>
    <m/>
    <x v="10"/>
    <x v="4"/>
  </r>
  <r>
    <n v="661158"/>
    <n v="845559"/>
    <n v="5000"/>
    <n v="5000"/>
    <n v="5000"/>
    <s v=" 36 months"/>
    <n v="5.4199999999999998E-2"/>
    <n v="150.80000000000001"/>
    <x v="2"/>
    <x v="24"/>
    <s v="2 years"/>
    <x v="2"/>
    <n v="105000"/>
    <x v="1"/>
    <d v="2011-01-01T00:00:00"/>
    <x v="0"/>
    <s v="n"/>
    <s v="car"/>
    <s v="856xx"/>
    <x v="15"/>
    <n v="5.14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n v="159.04"/>
    <m/>
    <x v="1"/>
    <x v="4"/>
  </r>
  <r>
    <n v="661174"/>
    <n v="845577"/>
    <n v="12000"/>
    <n v="12000"/>
    <n v="11975"/>
    <s v=" 60 months"/>
    <n v="0.13059999999999999"/>
    <n v="273.41000000000003"/>
    <x v="1"/>
    <x v="2"/>
    <s v="&lt; 1 year"/>
    <x v="0"/>
    <n v="85000"/>
    <x v="0"/>
    <d v="2011-02-01T00:00:00"/>
    <x v="0"/>
    <s v="n"/>
    <s v="wedding"/>
    <s v="941xx"/>
    <x v="0"/>
    <n v="6.65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n v="8591.57"/>
    <m/>
    <x v="11"/>
    <x v="4"/>
  </r>
  <r>
    <n v="661180"/>
    <n v="845586"/>
    <n v="25000"/>
    <n v="25000"/>
    <n v="24500"/>
    <s v=" 36 months"/>
    <n v="0.13800000000000001"/>
    <n v="852.02"/>
    <x v="1"/>
    <x v="9"/>
    <s v="2 years"/>
    <x v="0"/>
    <n v="430000"/>
    <x v="2"/>
    <d v="2011-02-01T00:00:00"/>
    <x v="0"/>
    <s v="n"/>
    <s v="small_business"/>
    <s v="981xx"/>
    <x v="13"/>
    <n v="2.87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n v="9015.59"/>
    <m/>
    <x v="23"/>
    <x v="4"/>
  </r>
  <r>
    <n v="661207"/>
    <n v="845623"/>
    <n v="6000"/>
    <n v="6000"/>
    <n v="6000"/>
    <s v=" 60 months"/>
    <n v="9.6299999999999997E-2"/>
    <n v="126.4"/>
    <x v="0"/>
    <x v="8"/>
    <s v="10+ years"/>
    <x v="1"/>
    <n v="85460"/>
    <x v="1"/>
    <d v="2011-02-01T00:00:00"/>
    <x v="0"/>
    <s v="n"/>
    <s v="car"/>
    <s v="070xx"/>
    <x v="12"/>
    <n v="6.4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n v="5891.09"/>
    <m/>
    <x v="15"/>
    <x v="4"/>
  </r>
  <r>
    <n v="661218"/>
    <n v="845643"/>
    <n v="9975"/>
    <n v="9975"/>
    <n v="9975"/>
    <s v=" 60 months"/>
    <n v="0.13800000000000001"/>
    <n v="231.07"/>
    <x v="1"/>
    <x v="9"/>
    <s v="1 year"/>
    <x v="0"/>
    <n v="30996"/>
    <x v="0"/>
    <d v="2011-02-01T00:00:00"/>
    <x v="0"/>
    <s v="n"/>
    <s v="other"/>
    <s v="191xx"/>
    <x v="44"/>
    <n v="0.39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n v="230.89"/>
    <m/>
    <x v="17"/>
    <x v="4"/>
  </r>
  <r>
    <n v="661219"/>
    <n v="845644"/>
    <n v="10250"/>
    <n v="10250"/>
    <n v="10200"/>
    <s v=" 60 months"/>
    <n v="0.1"/>
    <n v="217.79"/>
    <x v="0"/>
    <x v="16"/>
    <s v="2 years"/>
    <x v="0"/>
    <n v="27552"/>
    <x v="0"/>
    <d v="2011-01-01T00:00:00"/>
    <x v="1"/>
    <s v="n"/>
    <s v="small_business"/>
    <s v="750xx"/>
    <x v="2"/>
    <n v="19.34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n v="217.79"/>
    <m/>
    <x v="74"/>
    <x v="4"/>
  </r>
  <r>
    <n v="661225"/>
    <n v="845650"/>
    <n v="10000"/>
    <n v="10000"/>
    <n v="10000"/>
    <s v=" 36 months"/>
    <n v="5.79E-2"/>
    <n v="303.27"/>
    <x v="2"/>
    <x v="17"/>
    <s v="3 years"/>
    <x v="2"/>
    <n v="137004"/>
    <x v="1"/>
    <d v="2011-01-01T00:00:00"/>
    <x v="0"/>
    <s v="n"/>
    <s v="debt_consolidation"/>
    <s v="085xx"/>
    <x v="12"/>
    <n v="13.02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n v="5806.69"/>
    <m/>
    <x v="100"/>
    <x v="4"/>
  </r>
  <r>
    <n v="661230"/>
    <n v="845655"/>
    <n v="20000"/>
    <n v="20000"/>
    <n v="19950"/>
    <s v=" 36 months"/>
    <n v="0.13800000000000001"/>
    <n v="681.62"/>
    <x v="1"/>
    <x v="9"/>
    <s v="4 years"/>
    <x v="0"/>
    <n v="65000"/>
    <x v="0"/>
    <d v="2011-01-01T00:00:00"/>
    <x v="0"/>
    <s v="n"/>
    <s v="wedding"/>
    <s v="100xx"/>
    <x v="1"/>
    <n v="15.66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n v="3997.45"/>
    <m/>
    <x v="1"/>
    <x v="4"/>
  </r>
  <r>
    <n v="661254"/>
    <n v="845689"/>
    <n v="30000"/>
    <n v="30000"/>
    <n v="29904.788970000001"/>
    <s v=" 60 months"/>
    <n v="0.16400000000000001"/>
    <n v="735.94"/>
    <x v="4"/>
    <x v="20"/>
    <s v="9 years"/>
    <x v="2"/>
    <n v="170000"/>
    <x v="0"/>
    <d v="2011-03-01T00:00:00"/>
    <x v="0"/>
    <s v="n"/>
    <s v="debt_consolidation"/>
    <s v="782xx"/>
    <x v="2"/>
    <n v="21.19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n v="17810.75"/>
    <m/>
    <x v="1"/>
    <x v="4"/>
  </r>
  <r>
    <n v="661258"/>
    <n v="845693"/>
    <n v="18250"/>
    <n v="18250"/>
    <n v="18250"/>
    <s v=" 60 months"/>
    <n v="0.2122"/>
    <n v="495.99"/>
    <x v="6"/>
    <x v="32"/>
    <s v="10+ years"/>
    <x v="2"/>
    <n v="180000"/>
    <x v="0"/>
    <d v="2011-02-01T00:00:00"/>
    <x v="1"/>
    <s v="n"/>
    <s v="small_business"/>
    <s v="144xx"/>
    <x v="1"/>
    <n v="17.95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n v="50"/>
    <m/>
    <x v="76"/>
    <x v="4"/>
  </r>
  <r>
    <n v="661262"/>
    <n v="845698"/>
    <n v="18000"/>
    <n v="18000"/>
    <n v="17817.30041"/>
    <s v=" 60 months"/>
    <n v="0.14169999999999999"/>
    <n v="420.42"/>
    <x v="1"/>
    <x v="5"/>
    <s v="9 years"/>
    <x v="2"/>
    <n v="129000"/>
    <x v="2"/>
    <d v="2011-02-01T00:00:00"/>
    <x v="1"/>
    <s v="n"/>
    <s v="debt_consolidation"/>
    <s v="284xx"/>
    <x v="11"/>
    <n v="7.78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n v="420.42"/>
    <m/>
    <x v="36"/>
    <x v="4"/>
  </r>
  <r>
    <n v="661268"/>
    <n v="845705"/>
    <n v="7500"/>
    <n v="7500"/>
    <n v="7500"/>
    <s v=" 60 months"/>
    <n v="0.16400000000000001"/>
    <n v="183.99"/>
    <x v="4"/>
    <x v="20"/>
    <s v="6 years"/>
    <x v="0"/>
    <n v="41600"/>
    <x v="1"/>
    <d v="2011-01-01T00:00:00"/>
    <x v="0"/>
    <s v="n"/>
    <s v="debt_consolidation"/>
    <s v="284xx"/>
    <x v="11"/>
    <n v="20.8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n v="4453.3599999999997"/>
    <m/>
    <x v="70"/>
    <x v="4"/>
  </r>
  <r>
    <n v="661301"/>
    <n v="845743"/>
    <n v="12000"/>
    <n v="12000"/>
    <n v="12000"/>
    <s v=" 60 months"/>
    <n v="0.13059999999999999"/>
    <n v="273.41000000000003"/>
    <x v="1"/>
    <x v="2"/>
    <s v="6 years"/>
    <x v="2"/>
    <n v="75000"/>
    <x v="1"/>
    <d v="2011-02-01T00:00:00"/>
    <x v="0"/>
    <s v="n"/>
    <s v="debt_consolidation"/>
    <s v="458xx"/>
    <x v="14"/>
    <n v="14.29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n v="273.04000000000002"/>
    <m/>
    <x v="1"/>
    <x v="4"/>
  </r>
  <r>
    <n v="661323"/>
    <n v="845769"/>
    <n v="12000"/>
    <n v="12000"/>
    <n v="12000"/>
    <s v=" 36 months"/>
    <n v="0.1074"/>
    <n v="391.39"/>
    <x v="0"/>
    <x v="0"/>
    <s v="4 years"/>
    <x v="2"/>
    <n v="110000"/>
    <x v="2"/>
    <d v="2011-01-01T00:00:00"/>
    <x v="0"/>
    <s v="n"/>
    <s v="small_business"/>
    <s v="761xx"/>
    <x v="2"/>
    <n v="6.94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n v="406.18"/>
    <m/>
    <x v="1"/>
    <x v="4"/>
  </r>
  <r>
    <n v="661328"/>
    <n v="845776"/>
    <n v="6000"/>
    <n v="6000"/>
    <n v="6000"/>
    <s v=" 36 months"/>
    <n v="9.6299999999999997E-2"/>
    <n v="192.57"/>
    <x v="0"/>
    <x v="8"/>
    <s v="1 year"/>
    <x v="0"/>
    <n v="72000"/>
    <x v="1"/>
    <d v="2011-01-01T00:00:00"/>
    <x v="0"/>
    <s v="n"/>
    <s v="debt_consolidation"/>
    <s v="073xx"/>
    <x v="12"/>
    <n v="10.62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n v="204.53"/>
    <m/>
    <x v="17"/>
    <x v="4"/>
  </r>
  <r>
    <n v="661329"/>
    <n v="845777"/>
    <n v="3250"/>
    <n v="3250"/>
    <n v="3250"/>
    <s v=" 36 months"/>
    <n v="0.1074"/>
    <n v="106.01"/>
    <x v="0"/>
    <x v="0"/>
    <s v="7 years"/>
    <x v="2"/>
    <n v="32000"/>
    <x v="2"/>
    <d v="2011-02-01T00:00:00"/>
    <x v="1"/>
    <s v="n"/>
    <s v="debt_consolidation"/>
    <s v="597xx"/>
    <x v="48"/>
    <n v="14.74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n v="106.01"/>
    <m/>
    <x v="1"/>
    <x v="4"/>
  </r>
  <r>
    <n v="661361"/>
    <n v="845814"/>
    <n v="9600"/>
    <n v="9600"/>
    <n v="9600"/>
    <s v=" 60 months"/>
    <n v="0.1268"/>
    <n v="216.87"/>
    <x v="1"/>
    <x v="13"/>
    <s v="9 years"/>
    <x v="2"/>
    <n v="85000"/>
    <x v="2"/>
    <d v="2011-01-01T00:00:00"/>
    <x v="1"/>
    <s v="n"/>
    <s v="debt_consolidation"/>
    <s v="130xx"/>
    <x v="1"/>
    <n v="18.59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n v="216.87"/>
    <m/>
    <x v="1"/>
    <x v="4"/>
  </r>
  <r>
    <n v="661368"/>
    <n v="845825"/>
    <n v="5300"/>
    <n v="5300"/>
    <n v="5300"/>
    <s v=" 36 months"/>
    <n v="5.4199999999999998E-2"/>
    <n v="159.85"/>
    <x v="2"/>
    <x v="24"/>
    <s v="4 years"/>
    <x v="0"/>
    <n v="20160"/>
    <x v="1"/>
    <d v="2011-01-01T00:00:00"/>
    <x v="0"/>
    <s v="n"/>
    <s v="debt_consolidation"/>
    <s v="211xx"/>
    <x v="4"/>
    <n v="28.33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n v="173.19"/>
    <m/>
    <x v="1"/>
    <x v="4"/>
  </r>
  <r>
    <n v="661374"/>
    <n v="845833"/>
    <n v="8000"/>
    <n v="8000"/>
    <n v="8000"/>
    <s v=" 36 months"/>
    <n v="0.1"/>
    <n v="258.14"/>
    <x v="0"/>
    <x v="16"/>
    <s v="6 years"/>
    <x v="2"/>
    <n v="78000"/>
    <x v="2"/>
    <d v="2011-01-01T00:00:00"/>
    <x v="0"/>
    <s v="n"/>
    <s v="credit_card"/>
    <s v="325xx"/>
    <x v="19"/>
    <n v="20.02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n v="2027.1"/>
    <m/>
    <x v="53"/>
    <x v="4"/>
  </r>
  <r>
    <n v="661389"/>
    <n v="827649"/>
    <n v="15000"/>
    <n v="15000"/>
    <n v="14950"/>
    <s v=" 60 months"/>
    <n v="9.9900000000000003E-2"/>
    <n v="318.64"/>
    <x v="0"/>
    <x v="0"/>
    <s v="9 years"/>
    <x v="2"/>
    <n v="98400"/>
    <x v="2"/>
    <d v="2011-01-01T00:00:00"/>
    <x v="0"/>
    <s v="n"/>
    <s v="medical"/>
    <s v="810xx"/>
    <x v="17"/>
    <n v="3.74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n v="14733.82"/>
    <m/>
    <x v="15"/>
    <x v="4"/>
  </r>
  <r>
    <n v="661393"/>
    <n v="845854"/>
    <n v="5600"/>
    <n v="5600"/>
    <n v="5600"/>
    <s v=" 60 months"/>
    <n v="0.17510000000000001"/>
    <n v="140.72"/>
    <x v="4"/>
    <x v="14"/>
    <s v="5 years"/>
    <x v="2"/>
    <n v="70000"/>
    <x v="0"/>
    <d v="2011-02-01T00:00:00"/>
    <x v="0"/>
    <s v="n"/>
    <s v="house"/>
    <s v="186xx"/>
    <x v="44"/>
    <n v="1.47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n v="1400.66"/>
    <m/>
    <x v="84"/>
    <x v="4"/>
  </r>
  <r>
    <n v="661431"/>
    <n v="845897"/>
    <n v="8000"/>
    <n v="8000"/>
    <n v="8000"/>
    <s v=" 36 months"/>
    <n v="0.1565"/>
    <n v="279.88"/>
    <x v="3"/>
    <x v="15"/>
    <s v="1 year"/>
    <x v="0"/>
    <n v="70000"/>
    <x v="2"/>
    <d v="2011-01-01T00:00:00"/>
    <x v="0"/>
    <s v="n"/>
    <s v="debt_consolidation"/>
    <s v="200xx"/>
    <x v="37"/>
    <n v="5.04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n v="1119.57"/>
    <m/>
    <x v="1"/>
    <x v="4"/>
  </r>
  <r>
    <n v="661434"/>
    <n v="845902"/>
    <n v="1500"/>
    <n v="1500"/>
    <n v="1500"/>
    <s v=" 36 months"/>
    <n v="0.1111"/>
    <n v="49.19"/>
    <x v="0"/>
    <x v="1"/>
    <s v="4 years"/>
    <x v="0"/>
    <n v="28452"/>
    <x v="0"/>
    <d v="2011-01-01T00:00:00"/>
    <x v="0"/>
    <s v="n"/>
    <s v="other"/>
    <s v="334xx"/>
    <x v="19"/>
    <n v="0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n v="1514.4"/>
    <m/>
    <x v="6"/>
    <x v="4"/>
  </r>
  <r>
    <n v="661446"/>
    <n v="845917"/>
    <n v="18000"/>
    <n v="18000"/>
    <n v="18000"/>
    <s v=" 60 months"/>
    <n v="0.20480000000000001"/>
    <n v="481.72"/>
    <x v="6"/>
    <x v="34"/>
    <s v="3 years"/>
    <x v="2"/>
    <n v="76000"/>
    <x v="0"/>
    <d v="2011-02-01T00:00:00"/>
    <x v="0"/>
    <s v="n"/>
    <s v="debt_consolidation"/>
    <s v="442xx"/>
    <x v="14"/>
    <n v="24.69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n v="4909.71"/>
    <m/>
    <x v="1"/>
    <x v="4"/>
  </r>
  <r>
    <n v="661448"/>
    <n v="845919"/>
    <n v="7200"/>
    <n v="7200"/>
    <n v="7175"/>
    <s v=" 36 months"/>
    <n v="7.2900000000000006E-2"/>
    <n v="223.28"/>
    <x v="2"/>
    <x v="11"/>
    <s v="10+ years"/>
    <x v="0"/>
    <n v="40352"/>
    <x v="0"/>
    <d v="2011-01-01T00:00:00"/>
    <x v="0"/>
    <s v="n"/>
    <s v="debt_consolidation"/>
    <s v="980xx"/>
    <x v="13"/>
    <n v="17.75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n v="1975.23"/>
    <m/>
    <x v="1"/>
    <x v="4"/>
  </r>
  <r>
    <n v="661452"/>
    <n v="845924"/>
    <n v="12200"/>
    <n v="12200"/>
    <n v="12200"/>
    <s v=" 36 months"/>
    <n v="0.15279999999999999"/>
    <n v="424.6"/>
    <x v="3"/>
    <x v="10"/>
    <s v="4 years"/>
    <x v="2"/>
    <n v="51600"/>
    <x v="1"/>
    <d v="2011-01-01T00:00:00"/>
    <x v="0"/>
    <s v="n"/>
    <s v="debt_consolidation"/>
    <s v="841xx"/>
    <x v="26"/>
    <n v="22.23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n v="9774.4699999999993"/>
    <m/>
    <x v="47"/>
    <x v="4"/>
  </r>
  <r>
    <n v="661459"/>
    <n v="845936"/>
    <n v="6500"/>
    <n v="6500"/>
    <n v="6500"/>
    <s v=" 36 months"/>
    <n v="7.2900000000000006E-2"/>
    <n v="201.57"/>
    <x v="2"/>
    <x v="11"/>
    <s v="10+ years"/>
    <x v="2"/>
    <n v="48000"/>
    <x v="1"/>
    <d v="2011-02-01T00:00:00"/>
    <x v="0"/>
    <s v="n"/>
    <s v="car"/>
    <s v="452xx"/>
    <x v="14"/>
    <n v="19.88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n v="223.01"/>
    <m/>
    <x v="10"/>
    <x v="4"/>
  </r>
  <r>
    <n v="661467"/>
    <n v="845945"/>
    <n v="20000"/>
    <n v="20000"/>
    <n v="19400"/>
    <s v=" 36 months"/>
    <n v="0.1268"/>
    <n v="670.81"/>
    <x v="1"/>
    <x v="13"/>
    <s v="7 years"/>
    <x v="1"/>
    <n v="100000"/>
    <x v="0"/>
    <d v="2011-01-01T00:00:00"/>
    <x v="0"/>
    <s v="n"/>
    <s v="small_business"/>
    <s v="945xx"/>
    <x v="0"/>
    <n v="12.96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n v="2724.55"/>
    <m/>
    <x v="1"/>
    <x v="4"/>
  </r>
  <r>
    <n v="661495"/>
    <n v="845976"/>
    <n v="25000"/>
    <n v="25000"/>
    <n v="24450"/>
    <s v=" 36 months"/>
    <n v="0.1111"/>
    <n v="819.78"/>
    <x v="0"/>
    <x v="1"/>
    <s v="7 years"/>
    <x v="2"/>
    <n v="70000"/>
    <x v="0"/>
    <d v="2011-02-01T00:00:00"/>
    <x v="0"/>
    <s v="n"/>
    <s v="debt_consolidation"/>
    <s v="787xx"/>
    <x v="2"/>
    <n v="25.17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n v="13698.88"/>
    <m/>
    <x v="102"/>
    <x v="4"/>
  </r>
  <r>
    <n v="661496"/>
    <n v="845977"/>
    <n v="13550"/>
    <n v="13550"/>
    <n v="13550"/>
    <s v=" 60 months"/>
    <n v="0.1862"/>
    <n v="348.67"/>
    <x v="5"/>
    <x v="23"/>
    <s v="10+ years"/>
    <x v="0"/>
    <n v="93000"/>
    <x v="1"/>
    <d v="2011-01-01T00:00:00"/>
    <x v="0"/>
    <s v="n"/>
    <s v="debt_consolidation"/>
    <s v="297xx"/>
    <x v="28"/>
    <n v="16.3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n v="8006.06"/>
    <m/>
    <x v="1"/>
    <x v="4"/>
  </r>
  <r>
    <n v="661521"/>
    <n v="846006"/>
    <n v="25000"/>
    <n v="25000"/>
    <n v="24950"/>
    <s v=" 60 months"/>
    <n v="0.1862"/>
    <n v="643.29999999999995"/>
    <x v="5"/>
    <x v="23"/>
    <s v="10+ years"/>
    <x v="0"/>
    <n v="100000"/>
    <x v="0"/>
    <d v="2011-01-01T00:00:00"/>
    <x v="1"/>
    <s v="n"/>
    <s v="debt_consolidation"/>
    <s v="331xx"/>
    <x v="19"/>
    <n v="17.93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n v="657.4"/>
    <m/>
    <x v="100"/>
    <x v="4"/>
  </r>
  <r>
    <n v="661522"/>
    <n v="846007"/>
    <n v="12000"/>
    <n v="12000"/>
    <n v="11975"/>
    <s v=" 36 months"/>
    <n v="0.1099"/>
    <n v="392.81"/>
    <x v="0"/>
    <x v="4"/>
    <s v="3 years"/>
    <x v="2"/>
    <n v="145000"/>
    <x v="0"/>
    <d v="2011-06-01T00:00:00"/>
    <x v="0"/>
    <s v="n"/>
    <s v="credit_card"/>
    <s v="270xx"/>
    <x v="11"/>
    <n v="9.4600000000000009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n v="7237.53"/>
    <m/>
    <x v="67"/>
    <x v="4"/>
  </r>
  <r>
    <n v="661538"/>
    <n v="846026"/>
    <n v="6000"/>
    <n v="6000"/>
    <n v="6000"/>
    <s v=" 36 months"/>
    <n v="0.1"/>
    <n v="193.61"/>
    <x v="0"/>
    <x v="16"/>
    <s v="2 years"/>
    <x v="0"/>
    <n v="79000"/>
    <x v="1"/>
    <d v="2011-01-01T00:00:00"/>
    <x v="0"/>
    <s v="n"/>
    <s v="debt_consolidation"/>
    <s v="100xx"/>
    <x v="1"/>
    <n v="2.9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n v="40.96"/>
    <m/>
    <x v="24"/>
    <x v="4"/>
  </r>
  <r>
    <n v="661548"/>
    <n v="846036"/>
    <n v="8000"/>
    <n v="8000"/>
    <n v="8000"/>
    <s v=" 36 months"/>
    <n v="6.9199999999999998E-2"/>
    <n v="246.73"/>
    <x v="2"/>
    <x v="12"/>
    <s v="3 years"/>
    <x v="2"/>
    <n v="72000"/>
    <x v="1"/>
    <d v="2011-02-01T00:00:00"/>
    <x v="0"/>
    <s v="n"/>
    <s v="debt_consolidation"/>
    <s v="109xx"/>
    <x v="1"/>
    <n v="4.13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n v="8047.77"/>
    <m/>
    <x v="28"/>
    <x v="4"/>
  </r>
  <r>
    <n v="661564"/>
    <n v="846060"/>
    <n v="13250"/>
    <n v="13250"/>
    <n v="13200"/>
    <s v=" 36 months"/>
    <n v="0.16400000000000001"/>
    <n v="468.46"/>
    <x v="4"/>
    <x v="20"/>
    <s v="4 years"/>
    <x v="0"/>
    <n v="30000"/>
    <x v="0"/>
    <d v="2011-01-01T00:00:00"/>
    <x v="0"/>
    <s v="n"/>
    <s v="debt_consolidation"/>
    <s v="958xx"/>
    <x v="0"/>
    <n v="15.48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n v="3601.34"/>
    <m/>
    <x v="1"/>
    <x v="4"/>
  </r>
  <r>
    <n v="661576"/>
    <n v="846074"/>
    <n v="9000"/>
    <n v="9000"/>
    <n v="9000"/>
    <s v=" 60 months"/>
    <n v="0.1111"/>
    <n v="196.18"/>
    <x v="0"/>
    <x v="1"/>
    <s v="&lt; 1 year"/>
    <x v="2"/>
    <n v="50000"/>
    <x v="2"/>
    <d v="2011-02-01T00:00:00"/>
    <x v="0"/>
    <s v="n"/>
    <s v="debt_consolidation"/>
    <s v="480xx"/>
    <x v="6"/>
    <n v="2.1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n v="150.63"/>
    <m/>
    <x v="8"/>
    <x v="4"/>
  </r>
  <r>
    <n v="661584"/>
    <n v="846087"/>
    <n v="2200"/>
    <n v="2200"/>
    <n v="2200"/>
    <s v=" 36 months"/>
    <n v="0.1343"/>
    <n v="74.59"/>
    <x v="1"/>
    <x v="3"/>
    <s v="10+ years"/>
    <x v="2"/>
    <n v="85000"/>
    <x v="2"/>
    <d v="2011-02-01T00:00:00"/>
    <x v="0"/>
    <s v="n"/>
    <s v="car"/>
    <s v="601xx"/>
    <x v="16"/>
    <n v="18.03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n v="228"/>
    <m/>
    <x v="1"/>
    <x v="4"/>
  </r>
  <r>
    <n v="661618"/>
    <n v="846128"/>
    <n v="6950"/>
    <n v="6950"/>
    <n v="6950"/>
    <s v=" 36 months"/>
    <n v="7.6600000000000001E-2"/>
    <n v="216.7"/>
    <x v="2"/>
    <x v="6"/>
    <s v="2 years"/>
    <x v="0"/>
    <n v="14400"/>
    <x v="0"/>
    <d v="2011-02-01T00:00:00"/>
    <x v="1"/>
    <s v="n"/>
    <s v="debt_consolidation"/>
    <s v="746xx"/>
    <x v="46"/>
    <n v="15.75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n v="224.05"/>
    <m/>
    <x v="1"/>
    <x v="4"/>
  </r>
  <r>
    <n v="661620"/>
    <n v="846130"/>
    <n v="5600"/>
    <n v="5600"/>
    <n v="5600"/>
    <s v=" 36 months"/>
    <n v="9.6299999999999997E-2"/>
    <n v="179.73"/>
    <x v="0"/>
    <x v="8"/>
    <s v="1 year"/>
    <x v="2"/>
    <n v="24000"/>
    <x v="1"/>
    <d v="2011-01-01T00:00:00"/>
    <x v="0"/>
    <s v="n"/>
    <s v="debt_consolidation"/>
    <s v="453xx"/>
    <x v="14"/>
    <n v="17.45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n v="1062.3499999999999"/>
    <m/>
    <x v="90"/>
    <x v="4"/>
  </r>
  <r>
    <n v="661624"/>
    <n v="846134"/>
    <n v="25000"/>
    <n v="25000"/>
    <n v="24400"/>
    <s v=" 36 months"/>
    <n v="0.14169999999999999"/>
    <n v="856.51"/>
    <x v="1"/>
    <x v="5"/>
    <s v="&lt; 1 year"/>
    <x v="2"/>
    <n v="232500"/>
    <x v="0"/>
    <d v="2011-01-01T00:00:00"/>
    <x v="0"/>
    <s v="n"/>
    <s v="home_improvement"/>
    <s v="773xx"/>
    <x v="2"/>
    <n v="10.49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n v="908.07"/>
    <m/>
    <x v="10"/>
    <x v="4"/>
  </r>
  <r>
    <n v="661658"/>
    <n v="846172"/>
    <n v="5600"/>
    <n v="5600"/>
    <n v="5600"/>
    <s v=" 36 months"/>
    <n v="0.1343"/>
    <n v="189.85"/>
    <x v="1"/>
    <x v="3"/>
    <s v="10+ years"/>
    <x v="2"/>
    <n v="80000"/>
    <x v="2"/>
    <d v="2011-01-01T00:00:00"/>
    <x v="0"/>
    <s v="n"/>
    <s v="debt_consolidation"/>
    <s v="078xx"/>
    <x v="12"/>
    <n v="16.95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n v="213.25"/>
    <m/>
    <x v="47"/>
    <x v="4"/>
  </r>
  <r>
    <n v="661665"/>
    <n v="846180"/>
    <n v="1200"/>
    <n v="1200"/>
    <n v="1200"/>
    <s v=" 36 months"/>
    <n v="0.1037"/>
    <n v="38.93"/>
    <x v="0"/>
    <x v="4"/>
    <s v="n/a"/>
    <x v="0"/>
    <n v="9600"/>
    <x v="2"/>
    <d v="2011-01-01T00:00:00"/>
    <x v="0"/>
    <s v="n"/>
    <s v="debt_consolidation"/>
    <s v="947xx"/>
    <x v="0"/>
    <n v="11.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n v="1094.05"/>
    <m/>
    <x v="79"/>
    <x v="4"/>
  </r>
  <r>
    <n v="661726"/>
    <n v="846257"/>
    <n v="6500"/>
    <n v="6500"/>
    <n v="6500"/>
    <s v=" 36 months"/>
    <n v="0.1111"/>
    <n v="213.15"/>
    <x v="0"/>
    <x v="1"/>
    <s v="&lt; 1 year"/>
    <x v="2"/>
    <n v="80000"/>
    <x v="0"/>
    <d v="2011-01-01T00:00:00"/>
    <x v="0"/>
    <s v="n"/>
    <s v="debt_consolidation"/>
    <s v="891xx"/>
    <x v="39"/>
    <n v="8.1300000000000008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n v="238.48"/>
    <m/>
    <x v="29"/>
    <x v="4"/>
  </r>
  <r>
    <n v="661743"/>
    <n v="846275"/>
    <n v="7000"/>
    <n v="7000"/>
    <n v="7000"/>
    <s v=" 60 months"/>
    <n v="0.13800000000000001"/>
    <n v="162.16"/>
    <x v="1"/>
    <x v="9"/>
    <s v="10+ years"/>
    <x v="0"/>
    <n v="65000"/>
    <x v="0"/>
    <d v="2011-02-01T00:00:00"/>
    <x v="0"/>
    <s v="n"/>
    <s v="debt_consolidation"/>
    <s v="906xx"/>
    <x v="0"/>
    <n v="2.66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n v="6400.02"/>
    <m/>
    <x v="69"/>
    <x v="4"/>
  </r>
  <r>
    <n v="661746"/>
    <n v="846281"/>
    <n v="10000"/>
    <n v="10000"/>
    <n v="9996.1700060000003"/>
    <s v=" 36 months"/>
    <n v="5.79E-2"/>
    <n v="303.27"/>
    <x v="2"/>
    <x v="17"/>
    <s v="1 year"/>
    <x v="0"/>
    <n v="35000"/>
    <x v="0"/>
    <d v="2011-02-01T00:00:00"/>
    <x v="0"/>
    <s v="n"/>
    <s v="debt_consolidation"/>
    <s v="442xx"/>
    <x v="14"/>
    <n v="25.75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n v="353.51"/>
    <m/>
    <x v="10"/>
    <x v="4"/>
  </r>
  <r>
    <n v="661748"/>
    <n v="846283"/>
    <n v="6400"/>
    <n v="6400"/>
    <n v="6400"/>
    <s v=" 36 months"/>
    <n v="0.1037"/>
    <n v="207.63"/>
    <x v="0"/>
    <x v="4"/>
    <s v="10+ years"/>
    <x v="2"/>
    <n v="103000"/>
    <x v="0"/>
    <d v="2011-01-01T00:00:00"/>
    <x v="0"/>
    <s v="n"/>
    <s v="debt_consolidation"/>
    <s v="400xx"/>
    <x v="7"/>
    <n v="7.74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n v="2521.7399999999998"/>
    <m/>
    <x v="1"/>
    <x v="4"/>
  </r>
  <r>
    <n v="661768"/>
    <n v="846309"/>
    <n v="3600"/>
    <n v="3600"/>
    <n v="3600"/>
    <s v=" 60 months"/>
    <n v="0.1"/>
    <n v="76.489999999999995"/>
    <x v="0"/>
    <x v="16"/>
    <s v="5 years"/>
    <x v="2"/>
    <n v="70800"/>
    <x v="1"/>
    <d v="2011-01-01T00:00:00"/>
    <x v="0"/>
    <s v="n"/>
    <s v="car"/>
    <s v="773xx"/>
    <x v="2"/>
    <n v="1.39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n v="6.65"/>
    <m/>
    <x v="84"/>
    <x v="4"/>
  </r>
  <r>
    <n v="661805"/>
    <n v="846352"/>
    <n v="7200"/>
    <n v="7200"/>
    <n v="7196.1892619999999"/>
    <s v=" 36 months"/>
    <n v="6.9199999999999998E-2"/>
    <n v="222.06"/>
    <x v="2"/>
    <x v="12"/>
    <s v="10+ years"/>
    <x v="2"/>
    <n v="60000"/>
    <x v="0"/>
    <d v="2011-02-01T00:00:00"/>
    <x v="0"/>
    <s v="n"/>
    <s v="credit_card"/>
    <s v="145xx"/>
    <x v="1"/>
    <n v="24.3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n v="232.64"/>
    <m/>
    <x v="1"/>
    <x v="4"/>
  </r>
  <r>
    <n v="661835"/>
    <n v="846390"/>
    <n v="25000"/>
    <n v="25000"/>
    <n v="24500"/>
    <s v=" 36 months"/>
    <n v="0.13800000000000001"/>
    <n v="852.02"/>
    <x v="1"/>
    <x v="9"/>
    <s v="10+ years"/>
    <x v="2"/>
    <n v="125000"/>
    <x v="0"/>
    <d v="2011-01-01T00:00:00"/>
    <x v="0"/>
    <s v="n"/>
    <s v="home_improvement"/>
    <s v="121xx"/>
    <x v="1"/>
    <n v="21.89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n v="32.409999999999997"/>
    <m/>
    <x v="62"/>
    <x v="4"/>
  </r>
  <r>
    <n v="661850"/>
    <n v="846406"/>
    <n v="10000"/>
    <n v="10000"/>
    <n v="10000"/>
    <s v=" 36 months"/>
    <n v="5.79E-2"/>
    <n v="303.27"/>
    <x v="2"/>
    <x v="17"/>
    <s v="1 year"/>
    <x v="2"/>
    <n v="60000"/>
    <x v="2"/>
    <d v="2011-02-01T00:00:00"/>
    <x v="0"/>
    <s v="n"/>
    <s v="vacation"/>
    <s v="935xx"/>
    <x v="0"/>
    <n v="2.2200000000000002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n v="3573.55"/>
    <m/>
    <x v="1"/>
    <x v="4"/>
  </r>
  <r>
    <n v="661886"/>
    <n v="846458"/>
    <n v="6000"/>
    <n v="6000"/>
    <n v="6000"/>
    <s v=" 60 months"/>
    <n v="0.15279999999999999"/>
    <n v="143.63"/>
    <x v="3"/>
    <x v="10"/>
    <s v="3 years"/>
    <x v="0"/>
    <n v="28632"/>
    <x v="2"/>
    <d v="2011-01-01T00:00:00"/>
    <x v="0"/>
    <s v="n"/>
    <s v="debt_consolidation"/>
    <s v="982xx"/>
    <x v="13"/>
    <n v="6.83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n v="143"/>
    <m/>
    <x v="17"/>
    <x v="4"/>
  </r>
  <r>
    <n v="661900"/>
    <n v="814393"/>
    <n v="12800"/>
    <n v="12800"/>
    <n v="12750"/>
    <s v=" 36 months"/>
    <n v="6.9199999999999998E-2"/>
    <n v="394.76"/>
    <x v="2"/>
    <x v="12"/>
    <s v="2 years"/>
    <x v="2"/>
    <n v="76800"/>
    <x v="0"/>
    <d v="2011-02-01T00:00:00"/>
    <x v="0"/>
    <s v="n"/>
    <s v="credit_card"/>
    <s v="890xx"/>
    <x v="39"/>
    <n v="26.14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n v="1360.91"/>
    <m/>
    <x v="82"/>
    <x v="4"/>
  </r>
  <r>
    <n v="661905"/>
    <n v="846485"/>
    <n v="7200"/>
    <n v="7200"/>
    <n v="7200"/>
    <s v=" 36 months"/>
    <n v="5.79E-2"/>
    <n v="218.36"/>
    <x v="2"/>
    <x v="17"/>
    <s v="10+ years"/>
    <x v="2"/>
    <n v="84000"/>
    <x v="0"/>
    <d v="2011-02-01T00:00:00"/>
    <x v="0"/>
    <s v="n"/>
    <s v="debt_consolidation"/>
    <s v="104xx"/>
    <x v="1"/>
    <n v="4.01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n v="1574.37"/>
    <m/>
    <x v="3"/>
    <x v="4"/>
  </r>
  <r>
    <n v="661930"/>
    <n v="846514"/>
    <n v="6000"/>
    <n v="6000"/>
    <n v="5925"/>
    <s v=" 36 months"/>
    <n v="6.9199999999999998E-2"/>
    <n v="185.05"/>
    <x v="2"/>
    <x v="12"/>
    <s v="2 years"/>
    <x v="0"/>
    <n v="58000"/>
    <x v="2"/>
    <d v="2011-02-01T00:00:00"/>
    <x v="0"/>
    <s v="n"/>
    <s v="credit_card"/>
    <s v="021xx"/>
    <x v="5"/>
    <n v="16.18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n v="1159.28"/>
    <m/>
    <x v="84"/>
    <x v="4"/>
  </r>
  <r>
    <n v="661952"/>
    <n v="846543"/>
    <n v="2000"/>
    <n v="2000"/>
    <n v="2000"/>
    <s v=" 36 months"/>
    <n v="0.14910000000000001"/>
    <n v="69.25"/>
    <x v="3"/>
    <x v="7"/>
    <s v="3 years"/>
    <x v="0"/>
    <n v="43200"/>
    <x v="1"/>
    <d v="2011-02-01T00:00:00"/>
    <x v="1"/>
    <s v="n"/>
    <s v="debt_consolidation"/>
    <s v="641xx"/>
    <x v="25"/>
    <n v="8.19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n v="41.45"/>
    <m/>
    <x v="10"/>
    <x v="4"/>
  </r>
  <r>
    <n v="661983"/>
    <n v="846580"/>
    <n v="7000"/>
    <n v="7000"/>
    <n v="6975"/>
    <s v=" 36 months"/>
    <n v="7.2900000000000006E-2"/>
    <n v="217.07"/>
    <x v="2"/>
    <x v="11"/>
    <s v="8 years"/>
    <x v="0"/>
    <n v="70356"/>
    <x v="1"/>
    <d v="2011-02-01T00:00:00"/>
    <x v="0"/>
    <s v="n"/>
    <s v="major_purchase"/>
    <s v="112xx"/>
    <x v="1"/>
    <n v="5.97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n v="2.0699999999999998"/>
    <m/>
    <x v="1"/>
    <x v="4"/>
  </r>
  <r>
    <n v="661996"/>
    <n v="846596"/>
    <n v="9800"/>
    <n v="9800"/>
    <n v="9800"/>
    <s v=" 36 months"/>
    <n v="0.1111"/>
    <n v="321.36"/>
    <x v="0"/>
    <x v="1"/>
    <s v="4 years"/>
    <x v="0"/>
    <n v="60000"/>
    <x v="1"/>
    <d v="2011-02-01T00:00:00"/>
    <x v="0"/>
    <s v="n"/>
    <s v="small_business"/>
    <s v="672xx"/>
    <x v="9"/>
    <n v="8.4600000000000009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n v="372.94"/>
    <m/>
    <x v="1"/>
    <x v="4"/>
  </r>
  <r>
    <n v="662024"/>
    <n v="846629"/>
    <n v="19200"/>
    <n v="19200"/>
    <n v="19200"/>
    <s v=" 60 months"/>
    <n v="0.1714"/>
    <n v="478.62"/>
    <x v="4"/>
    <x v="28"/>
    <s v="10+ years"/>
    <x v="0"/>
    <n v="102000"/>
    <x v="0"/>
    <d v="2011-02-01T00:00:00"/>
    <x v="0"/>
    <s v="n"/>
    <s v="home_improvement"/>
    <s v="945xx"/>
    <x v="0"/>
    <n v="17.71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n v="2069.38"/>
    <m/>
    <x v="11"/>
    <x v="4"/>
  </r>
  <r>
    <n v="662029"/>
    <n v="846637"/>
    <n v="17000"/>
    <n v="17000"/>
    <n v="17000"/>
    <s v=" 36 months"/>
    <n v="7.6600000000000001E-2"/>
    <n v="530.05999999999995"/>
    <x v="2"/>
    <x v="6"/>
    <s v="5 years"/>
    <x v="0"/>
    <n v="42000"/>
    <x v="2"/>
    <d v="2011-02-01T00:00:00"/>
    <x v="0"/>
    <s v="n"/>
    <s v="major_purchase"/>
    <s v="113xx"/>
    <x v="1"/>
    <n v="23.31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n v="578.35"/>
    <m/>
    <x v="2"/>
    <x v="4"/>
  </r>
  <r>
    <n v="662034"/>
    <n v="846641"/>
    <n v="14125"/>
    <n v="14125"/>
    <n v="14125"/>
    <s v=" 60 months"/>
    <n v="0.1037"/>
    <n v="302.7"/>
    <x v="0"/>
    <x v="4"/>
    <s v="3 years"/>
    <x v="2"/>
    <n v="52000"/>
    <x v="0"/>
    <d v="2011-02-01T00:00:00"/>
    <x v="1"/>
    <s v="n"/>
    <s v="debt_consolidation"/>
    <s v="805xx"/>
    <x v="17"/>
    <n v="17.68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n v="302.7"/>
    <m/>
    <x v="62"/>
    <x v="4"/>
  </r>
  <r>
    <n v="662054"/>
    <n v="846667"/>
    <n v="20000"/>
    <n v="20000"/>
    <n v="19950"/>
    <s v=" 60 months"/>
    <n v="0.13059999999999999"/>
    <n v="455.68"/>
    <x v="1"/>
    <x v="2"/>
    <s v="4 years"/>
    <x v="0"/>
    <n v="48396"/>
    <x v="0"/>
    <d v="2011-02-01T00:00:00"/>
    <x v="0"/>
    <s v="n"/>
    <s v="major_purchase"/>
    <s v="077xx"/>
    <x v="12"/>
    <n v="16.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n v="6043.28"/>
    <m/>
    <x v="10"/>
    <x v="4"/>
  </r>
  <r>
    <n v="662106"/>
    <n v="846736"/>
    <n v="12000"/>
    <n v="12000"/>
    <n v="11950"/>
    <s v=" 36 months"/>
    <n v="7.6600000000000001E-2"/>
    <n v="374.16"/>
    <x v="2"/>
    <x v="6"/>
    <s v="10+ years"/>
    <x v="2"/>
    <n v="50000"/>
    <x v="0"/>
    <d v="2011-02-01T00:00:00"/>
    <x v="0"/>
    <s v="n"/>
    <s v="debt_consolidation"/>
    <s v="368xx"/>
    <x v="29"/>
    <n v="24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n v="451.9"/>
    <m/>
    <x v="29"/>
    <x v="4"/>
  </r>
  <r>
    <n v="662126"/>
    <n v="846756"/>
    <n v="20000"/>
    <n v="20000"/>
    <n v="20000"/>
    <s v=" 60 months"/>
    <n v="0.16020000000000001"/>
    <n v="486.58"/>
    <x v="3"/>
    <x v="27"/>
    <s v="9 years"/>
    <x v="0"/>
    <n v="84000"/>
    <x v="0"/>
    <d v="2011-02-01T00:00:00"/>
    <x v="0"/>
    <s v="n"/>
    <s v="debt_consolidation"/>
    <s v="331xx"/>
    <x v="19"/>
    <n v="17.170000000000002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n v="14652.16"/>
    <m/>
    <x v="47"/>
    <x v="4"/>
  </r>
  <r>
    <n v="662135"/>
    <n v="846769"/>
    <n v="25000"/>
    <n v="25000"/>
    <n v="24975"/>
    <s v=" 60 months"/>
    <n v="0.16020000000000001"/>
    <n v="608.22"/>
    <x v="3"/>
    <x v="27"/>
    <s v="8 years"/>
    <x v="0"/>
    <n v="70000"/>
    <x v="0"/>
    <d v="2011-02-01T00:00:00"/>
    <x v="1"/>
    <s v="n"/>
    <s v="debt_consolidation"/>
    <s v="402xx"/>
    <x v="7"/>
    <n v="24.62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n v="660.01"/>
    <m/>
    <x v="1"/>
    <x v="4"/>
  </r>
  <r>
    <n v="662142"/>
    <n v="846777"/>
    <n v="3800"/>
    <n v="3800"/>
    <n v="3800"/>
    <s v=" 36 months"/>
    <n v="7.2900000000000006E-2"/>
    <n v="117.84"/>
    <x v="2"/>
    <x v="11"/>
    <s v="2 years"/>
    <x v="0"/>
    <n v="13200"/>
    <x v="2"/>
    <d v="2011-01-01T00:00:00"/>
    <x v="1"/>
    <s v="n"/>
    <s v="debt_consolidation"/>
    <s v="600xx"/>
    <x v="16"/>
    <n v="17.18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n v="117.84"/>
    <m/>
    <x v="67"/>
    <x v="4"/>
  </r>
  <r>
    <n v="662146"/>
    <n v="846783"/>
    <n v="10000"/>
    <n v="10000"/>
    <n v="10000"/>
    <s v=" 36 months"/>
    <n v="0.1111"/>
    <n v="327.91"/>
    <x v="0"/>
    <x v="1"/>
    <s v="2 years"/>
    <x v="2"/>
    <n v="45000"/>
    <x v="1"/>
    <d v="2011-02-01T00:00:00"/>
    <x v="0"/>
    <s v="n"/>
    <s v="debt_consolidation"/>
    <s v="856xx"/>
    <x v="15"/>
    <n v="15.84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n v="396.86"/>
    <m/>
    <x v="17"/>
    <x v="4"/>
  </r>
  <r>
    <n v="662157"/>
    <n v="846795"/>
    <n v="10000"/>
    <n v="10000"/>
    <n v="10000"/>
    <s v=" 36 months"/>
    <n v="0.1714"/>
    <n v="357.23"/>
    <x v="4"/>
    <x v="28"/>
    <s v="3 years"/>
    <x v="0"/>
    <n v="46000"/>
    <x v="0"/>
    <d v="2011-02-01T00:00:00"/>
    <x v="0"/>
    <s v="n"/>
    <s v="debt_consolidation"/>
    <s v="155xx"/>
    <x v="44"/>
    <n v="22.12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n v="6439.07"/>
    <m/>
    <x v="1"/>
    <x v="4"/>
  </r>
  <r>
    <n v="662167"/>
    <n v="846808"/>
    <n v="17000"/>
    <n v="17000"/>
    <n v="17000"/>
    <s v=" 60 months"/>
    <n v="0.1268"/>
    <n v="384.03"/>
    <x v="1"/>
    <x v="13"/>
    <s v="&lt; 1 year"/>
    <x v="0"/>
    <n v="42000"/>
    <x v="2"/>
    <d v="2011-02-01T00:00:00"/>
    <x v="1"/>
    <s v="n"/>
    <s v="debt_consolidation"/>
    <s v="980xx"/>
    <x v="13"/>
    <n v="10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n v="384.03"/>
    <m/>
    <x v="1"/>
    <x v="4"/>
  </r>
  <r>
    <n v="662180"/>
    <n v="846824"/>
    <n v="6000"/>
    <n v="6000"/>
    <n v="6000"/>
    <s v=" 36 months"/>
    <n v="7.2900000000000006E-2"/>
    <n v="186.06"/>
    <x v="2"/>
    <x v="11"/>
    <s v="n/a"/>
    <x v="2"/>
    <n v="36000"/>
    <x v="0"/>
    <d v="2011-02-01T00:00:00"/>
    <x v="0"/>
    <s v="n"/>
    <s v="home_improvement"/>
    <s v="486xx"/>
    <x v="6"/>
    <n v="28.23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n v="4063.23"/>
    <m/>
    <x v="76"/>
    <x v="4"/>
  </r>
  <r>
    <n v="662208"/>
    <n v="846862"/>
    <n v="16750"/>
    <n v="16750"/>
    <n v="16750"/>
    <s v=" 36 months"/>
    <n v="0.16400000000000001"/>
    <n v="592.20000000000005"/>
    <x v="4"/>
    <x v="20"/>
    <s v="6 years"/>
    <x v="2"/>
    <n v="51000"/>
    <x v="0"/>
    <d v="2011-02-01T00:00:00"/>
    <x v="0"/>
    <s v="n"/>
    <s v="debt_consolidation"/>
    <s v="986xx"/>
    <x v="13"/>
    <n v="20.59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n v="2457.9899999999998"/>
    <m/>
    <x v="1"/>
    <x v="4"/>
  </r>
  <r>
    <n v="662247"/>
    <n v="831043"/>
    <n v="25000"/>
    <n v="25000"/>
    <n v="24700"/>
    <s v=" 36 months"/>
    <n v="0.1074"/>
    <n v="815.4"/>
    <x v="0"/>
    <x v="0"/>
    <s v="7 years"/>
    <x v="2"/>
    <n v="72444"/>
    <x v="0"/>
    <d v="2011-02-01T00:00:00"/>
    <x v="0"/>
    <s v="n"/>
    <s v="medical"/>
    <s v="600xx"/>
    <x v="16"/>
    <n v="4.62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n v="1711.33"/>
    <m/>
    <x v="1"/>
    <x v="4"/>
  </r>
  <r>
    <n v="662255"/>
    <n v="846914"/>
    <n v="8500"/>
    <n v="8500"/>
    <n v="8450"/>
    <s v=" 36 months"/>
    <n v="6.9199999999999998E-2"/>
    <n v="262.14999999999998"/>
    <x v="2"/>
    <x v="12"/>
    <s v="5 years"/>
    <x v="0"/>
    <n v="75000"/>
    <x v="0"/>
    <d v="2011-01-01T00:00:00"/>
    <x v="1"/>
    <s v="n"/>
    <s v="debt_consolidation"/>
    <s v="031xx"/>
    <x v="31"/>
    <n v="18.7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n v="262.14999999999998"/>
    <m/>
    <x v="83"/>
    <x v="4"/>
  </r>
  <r>
    <n v="662268"/>
    <n v="846931"/>
    <n v="6000"/>
    <n v="6000"/>
    <n v="6000"/>
    <s v=" 36 months"/>
    <n v="5.4199999999999998E-2"/>
    <n v="180.96"/>
    <x v="2"/>
    <x v="24"/>
    <s v="10+ years"/>
    <x v="1"/>
    <n v="84000"/>
    <x v="0"/>
    <d v="2011-01-01T00:00:00"/>
    <x v="0"/>
    <s v="n"/>
    <s v="debt_consolidation"/>
    <s v="786xx"/>
    <x v="2"/>
    <n v="17.510000000000002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n v="188.21"/>
    <m/>
    <x v="10"/>
    <x v="4"/>
  </r>
  <r>
    <n v="662323"/>
    <n v="846995"/>
    <n v="1000"/>
    <n v="1000"/>
    <n v="1000"/>
    <s v=" 36 months"/>
    <n v="0.1074"/>
    <n v="32.619999999999997"/>
    <x v="0"/>
    <x v="0"/>
    <s v="n/a"/>
    <x v="0"/>
    <n v="43200"/>
    <x v="1"/>
    <d v="2011-01-01T00:00:00"/>
    <x v="0"/>
    <s v="n"/>
    <s v="debt_consolidation"/>
    <s v="864xx"/>
    <x v="15"/>
    <n v="19.5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n v="35.85"/>
    <m/>
    <x v="85"/>
    <x v="4"/>
  </r>
  <r>
    <n v="662335"/>
    <n v="847008"/>
    <n v="14400"/>
    <n v="14400"/>
    <n v="14400"/>
    <s v=" 60 months"/>
    <n v="0.16400000000000001"/>
    <n v="353.25"/>
    <x v="4"/>
    <x v="20"/>
    <s v="7 years"/>
    <x v="0"/>
    <n v="85000"/>
    <x v="1"/>
    <d v="2011-02-01T00:00:00"/>
    <x v="0"/>
    <s v="n"/>
    <s v="debt_consolidation"/>
    <s v="076xx"/>
    <x v="12"/>
    <n v="12.69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n v="5197.82"/>
    <m/>
    <x v="74"/>
    <x v="4"/>
  </r>
  <r>
    <n v="662349"/>
    <n v="847023"/>
    <n v="14500"/>
    <n v="14500"/>
    <n v="14475"/>
    <s v=" 36 months"/>
    <n v="7.2900000000000006E-2"/>
    <n v="449.65"/>
    <x v="2"/>
    <x v="11"/>
    <s v="6 years"/>
    <x v="2"/>
    <n v="52828"/>
    <x v="0"/>
    <d v="2011-02-01T00:00:00"/>
    <x v="0"/>
    <s v="n"/>
    <s v="credit_card"/>
    <s v="333xx"/>
    <x v="19"/>
    <n v="17.63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n v="509.51"/>
    <m/>
    <x v="29"/>
    <x v="4"/>
  </r>
  <r>
    <n v="662350"/>
    <n v="847024"/>
    <n v="2500"/>
    <n v="2500"/>
    <n v="2500"/>
    <s v=" 36 months"/>
    <n v="7.6600000000000001E-2"/>
    <n v="77.95"/>
    <x v="2"/>
    <x v="6"/>
    <s v="10+ years"/>
    <x v="2"/>
    <n v="70800"/>
    <x v="1"/>
    <d v="2011-01-01T00:00:00"/>
    <x v="1"/>
    <s v="n"/>
    <s v="car"/>
    <s v="891xx"/>
    <x v="39"/>
    <n v="7.95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n v="77.95"/>
    <m/>
    <x v="11"/>
    <x v="4"/>
  </r>
  <r>
    <n v="662356"/>
    <n v="847030"/>
    <n v="11800"/>
    <n v="11800"/>
    <n v="11775"/>
    <s v=" 36 months"/>
    <n v="6.9199999999999998E-2"/>
    <n v="363.92"/>
    <x v="2"/>
    <x v="12"/>
    <s v="3 years"/>
    <x v="0"/>
    <n v="40000"/>
    <x v="0"/>
    <d v="2011-02-01T00:00:00"/>
    <x v="0"/>
    <s v="n"/>
    <s v="debt_consolidation"/>
    <s v="945xx"/>
    <x v="0"/>
    <n v="28.5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n v="1051.49"/>
    <m/>
    <x v="103"/>
    <x v="4"/>
  </r>
  <r>
    <n v="662361"/>
    <n v="847036"/>
    <n v="7000"/>
    <n v="7000"/>
    <n v="7000"/>
    <s v=" 36 months"/>
    <n v="5.79E-2"/>
    <n v="212.29"/>
    <x v="2"/>
    <x v="17"/>
    <s v="8 years"/>
    <x v="0"/>
    <n v="42000"/>
    <x v="2"/>
    <d v="2011-02-01T00:00:00"/>
    <x v="0"/>
    <s v="n"/>
    <s v="debt_consolidation"/>
    <s v="070xx"/>
    <x v="12"/>
    <n v="18.09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n v="231.4"/>
    <m/>
    <x v="8"/>
    <x v="4"/>
  </r>
  <r>
    <n v="662367"/>
    <n v="847043"/>
    <n v="5500"/>
    <n v="5500"/>
    <n v="5450"/>
    <s v=" 36 months"/>
    <n v="7.6600000000000001E-2"/>
    <n v="171.49"/>
    <x v="2"/>
    <x v="6"/>
    <s v="6 years"/>
    <x v="2"/>
    <n v="48000"/>
    <x v="0"/>
    <d v="2011-01-01T00:00:00"/>
    <x v="1"/>
    <s v="n"/>
    <s v="debt_consolidation"/>
    <s v="906xx"/>
    <x v="0"/>
    <n v="20.5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n v="171.49"/>
    <m/>
    <x v="0"/>
    <x v="4"/>
  </r>
  <r>
    <n v="662379"/>
    <n v="847057"/>
    <n v="18000"/>
    <n v="18000"/>
    <n v="17620.733130000001"/>
    <s v=" 60 months"/>
    <n v="0.19359999999999999"/>
    <n v="470.51"/>
    <x v="5"/>
    <x v="19"/>
    <s v="10+ years"/>
    <x v="2"/>
    <n v="90000"/>
    <x v="0"/>
    <d v="2011-02-01T00:00:00"/>
    <x v="0"/>
    <s v="n"/>
    <s v="debt_consolidation"/>
    <s v="606xx"/>
    <x v="16"/>
    <n v="17.45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n v="12446.23"/>
    <m/>
    <x v="101"/>
    <x v="4"/>
  </r>
  <r>
    <n v="662382"/>
    <n v="847053"/>
    <n v="12800"/>
    <n v="12800"/>
    <n v="12800"/>
    <s v=" 60 months"/>
    <n v="0.1037"/>
    <n v="274.3"/>
    <x v="0"/>
    <x v="4"/>
    <s v="10+ years"/>
    <x v="2"/>
    <n v="66000"/>
    <x v="1"/>
    <d v="2011-02-01T00:00:00"/>
    <x v="0"/>
    <s v="n"/>
    <s v="home_improvement"/>
    <s v="180xx"/>
    <x v="44"/>
    <n v="15.51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n v="274.16000000000003"/>
    <m/>
    <x v="47"/>
    <x v="4"/>
  </r>
  <r>
    <n v="662383"/>
    <n v="847061"/>
    <n v="10000"/>
    <n v="10000"/>
    <n v="10000"/>
    <s v=" 60 months"/>
    <n v="0.1714"/>
    <n v="249.28"/>
    <x v="4"/>
    <x v="28"/>
    <s v="10+ years"/>
    <x v="1"/>
    <n v="65000"/>
    <x v="1"/>
    <d v="2011-02-01T00:00:00"/>
    <x v="0"/>
    <s v="n"/>
    <s v="major_purchase"/>
    <s v="231xx"/>
    <x v="21"/>
    <n v="4.67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n v="140.29"/>
    <m/>
    <x v="84"/>
    <x v="4"/>
  </r>
  <r>
    <n v="662414"/>
    <n v="847098"/>
    <n v="8000"/>
    <n v="8000"/>
    <n v="8000"/>
    <s v=" 36 months"/>
    <n v="9.6299999999999997E-2"/>
    <n v="256.76"/>
    <x v="0"/>
    <x v="8"/>
    <s v="&lt; 1 year"/>
    <x v="0"/>
    <n v="125000"/>
    <x v="0"/>
    <d v="2011-02-01T00:00:00"/>
    <x v="0"/>
    <s v="n"/>
    <s v="debt_consolidation"/>
    <s v="201xx"/>
    <x v="21"/>
    <n v="13.45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n v="277.49"/>
    <m/>
    <x v="1"/>
    <x v="4"/>
  </r>
  <r>
    <n v="662416"/>
    <n v="847100"/>
    <n v="8875"/>
    <n v="8875"/>
    <n v="8875"/>
    <s v=" 36 months"/>
    <n v="0.1074"/>
    <n v="289.47000000000003"/>
    <x v="0"/>
    <x v="0"/>
    <s v="1 year"/>
    <x v="0"/>
    <n v="23000"/>
    <x v="2"/>
    <d v="2011-02-01T00:00:00"/>
    <x v="1"/>
    <s v="n"/>
    <s v="other"/>
    <s v="921xx"/>
    <x v="0"/>
    <n v="17.32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n v="429.08"/>
    <m/>
    <x v="99"/>
    <x v="4"/>
  </r>
  <r>
    <n v="662418"/>
    <n v="847102"/>
    <n v="25000"/>
    <n v="25000"/>
    <n v="25000"/>
    <s v=" 36 months"/>
    <n v="0.1343"/>
    <n v="847.54"/>
    <x v="1"/>
    <x v="3"/>
    <s v="9 years"/>
    <x v="0"/>
    <n v="78000"/>
    <x v="0"/>
    <d v="2011-02-01T00:00:00"/>
    <x v="0"/>
    <s v="n"/>
    <s v="small_business"/>
    <s v="292xx"/>
    <x v="28"/>
    <n v="8.2799999999999994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n v="910.37"/>
    <m/>
    <x v="74"/>
    <x v="4"/>
  </r>
  <r>
    <n v="662445"/>
    <n v="847135"/>
    <n v="7200"/>
    <n v="7200"/>
    <n v="7200"/>
    <s v=" 36 months"/>
    <n v="7.2900000000000006E-2"/>
    <n v="223.28"/>
    <x v="2"/>
    <x v="11"/>
    <s v="3 years"/>
    <x v="2"/>
    <n v="64000"/>
    <x v="2"/>
    <d v="2011-02-01T00:00:00"/>
    <x v="0"/>
    <s v="n"/>
    <s v="credit_card"/>
    <s v="352xx"/>
    <x v="29"/>
    <n v="29.1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n v="90.44"/>
    <m/>
    <x v="55"/>
    <x v="4"/>
  </r>
  <r>
    <n v="662462"/>
    <n v="847155"/>
    <n v="9600"/>
    <n v="9600"/>
    <n v="9600"/>
    <s v=" 36 months"/>
    <n v="5.79E-2"/>
    <n v="291.14"/>
    <x v="2"/>
    <x v="17"/>
    <s v="1 year"/>
    <x v="2"/>
    <n v="65000"/>
    <x v="1"/>
    <d v="2011-02-01T00:00:00"/>
    <x v="0"/>
    <s v="n"/>
    <s v="home_improvement"/>
    <s v="601xx"/>
    <x v="16"/>
    <n v="9.4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n v="324.7"/>
    <m/>
    <x v="1"/>
    <x v="4"/>
  </r>
  <r>
    <n v="662552"/>
    <n v="847281"/>
    <n v="8500"/>
    <n v="8500"/>
    <n v="8500"/>
    <s v=" 60 months"/>
    <n v="0.1074"/>
    <n v="183.72"/>
    <x v="0"/>
    <x v="0"/>
    <s v="3 years"/>
    <x v="2"/>
    <n v="38000"/>
    <x v="2"/>
    <d v="2011-02-01T00:00:00"/>
    <x v="0"/>
    <s v="n"/>
    <s v="debt_consolidation"/>
    <s v="284xx"/>
    <x v="11"/>
    <n v="7.45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n v="5950.77"/>
    <m/>
    <x v="29"/>
    <x v="4"/>
  </r>
  <r>
    <n v="662564"/>
    <n v="847295"/>
    <n v="10000"/>
    <n v="10000"/>
    <n v="10000"/>
    <s v=" 36 months"/>
    <n v="0.16020000000000001"/>
    <n v="351.67"/>
    <x v="3"/>
    <x v="27"/>
    <s v="3 years"/>
    <x v="0"/>
    <n v="68000"/>
    <x v="1"/>
    <d v="2011-01-01T00:00:00"/>
    <x v="0"/>
    <s v="n"/>
    <s v="debt_consolidation"/>
    <s v="286xx"/>
    <x v="11"/>
    <n v="6.49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n v="744.42"/>
    <m/>
    <x v="22"/>
    <x v="4"/>
  </r>
  <r>
    <n v="662576"/>
    <n v="847313"/>
    <n v="13000"/>
    <n v="13000"/>
    <n v="12998.68714"/>
    <s v=" 60 months"/>
    <n v="0.1825"/>
    <n v="331.89"/>
    <x v="5"/>
    <x v="22"/>
    <s v="4 years"/>
    <x v="0"/>
    <n v="58000"/>
    <x v="0"/>
    <d v="2011-02-01T00:00:00"/>
    <x v="0"/>
    <s v="n"/>
    <s v="credit_card"/>
    <s v="100xx"/>
    <x v="1"/>
    <n v="13.92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n v="4286.45"/>
    <m/>
    <x v="70"/>
    <x v="4"/>
  </r>
  <r>
    <n v="662580"/>
    <n v="847317"/>
    <n v="2000"/>
    <n v="2000"/>
    <n v="2000"/>
    <s v=" 36 months"/>
    <n v="0.1074"/>
    <n v="65.239999999999995"/>
    <x v="0"/>
    <x v="0"/>
    <s v="7 years"/>
    <x v="1"/>
    <n v="42900"/>
    <x v="1"/>
    <d v="2011-02-01T00:00:00"/>
    <x v="0"/>
    <s v="n"/>
    <s v="debt_consolidation"/>
    <s v="634xx"/>
    <x v="25"/>
    <n v="2.69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n v="70.83"/>
    <m/>
    <x v="10"/>
    <x v="4"/>
  </r>
  <r>
    <n v="662596"/>
    <n v="847334"/>
    <n v="6000"/>
    <n v="6000"/>
    <n v="6000"/>
    <s v=" 60 months"/>
    <n v="7.6600000000000001E-2"/>
    <n v="120.69"/>
    <x v="2"/>
    <x v="6"/>
    <s v="8 years"/>
    <x v="0"/>
    <n v="49000"/>
    <x v="1"/>
    <d v="2011-02-01T00:00:00"/>
    <x v="0"/>
    <s v="n"/>
    <s v="vacation"/>
    <s v="945xx"/>
    <x v="0"/>
    <n v="17.27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n v="1853.86"/>
    <m/>
    <x v="22"/>
    <x v="4"/>
  </r>
  <r>
    <n v="662601"/>
    <n v="847339"/>
    <n v="13000"/>
    <n v="13000"/>
    <n v="12972.388199999999"/>
    <s v=" 60 months"/>
    <n v="0.1074"/>
    <n v="280.97000000000003"/>
    <x v="0"/>
    <x v="0"/>
    <s v="2 years"/>
    <x v="0"/>
    <n v="84032"/>
    <x v="2"/>
    <d v="2011-02-01T00:00:00"/>
    <x v="0"/>
    <s v="n"/>
    <s v="other"/>
    <s v="222xx"/>
    <x v="21"/>
    <n v="22.73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n v="7219.17"/>
    <m/>
    <x v="103"/>
    <x v="4"/>
  </r>
  <r>
    <n v="662604"/>
    <n v="847343"/>
    <n v="12000"/>
    <n v="12000"/>
    <n v="12000"/>
    <s v=" 36 months"/>
    <n v="0.1565"/>
    <n v="419.82"/>
    <x v="3"/>
    <x v="15"/>
    <s v="2 years"/>
    <x v="0"/>
    <n v="48000"/>
    <x v="2"/>
    <d v="2011-02-01T00:00:00"/>
    <x v="0"/>
    <s v="n"/>
    <s v="debt_consolidation"/>
    <s v="088xx"/>
    <x v="12"/>
    <n v="9.75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n v="452.75"/>
    <m/>
    <x v="1"/>
    <x v="4"/>
  </r>
  <r>
    <n v="662625"/>
    <n v="847370"/>
    <n v="20400"/>
    <n v="20400"/>
    <n v="20400"/>
    <s v=" 36 months"/>
    <n v="0.1037"/>
    <n v="661.81"/>
    <x v="0"/>
    <x v="4"/>
    <s v="6 years"/>
    <x v="0"/>
    <n v="69996"/>
    <x v="0"/>
    <d v="2011-02-01T00:00:00"/>
    <x v="0"/>
    <s v="n"/>
    <s v="debt_consolidation"/>
    <s v="088xx"/>
    <x v="12"/>
    <n v="8.91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n v="9948.9599999999991"/>
    <m/>
    <x v="87"/>
    <x v="4"/>
  </r>
  <r>
    <n v="662636"/>
    <n v="835135"/>
    <n v="12000"/>
    <n v="12000"/>
    <n v="12000"/>
    <s v=" 60 months"/>
    <n v="0.13800000000000001"/>
    <n v="277.98"/>
    <x v="1"/>
    <x v="9"/>
    <s v="7 years"/>
    <x v="2"/>
    <n v="68400"/>
    <x v="0"/>
    <d v="2011-02-01T00:00:00"/>
    <x v="0"/>
    <s v="n"/>
    <s v="home_improvement"/>
    <s v="925xx"/>
    <x v="0"/>
    <n v="11.12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n v="6943.18"/>
    <m/>
    <x v="103"/>
    <x v="4"/>
  </r>
  <r>
    <n v="662638"/>
    <n v="847387"/>
    <n v="2500"/>
    <n v="2500"/>
    <n v="2500"/>
    <s v=" 60 months"/>
    <n v="7.6600000000000001E-2"/>
    <n v="50.29"/>
    <x v="2"/>
    <x v="6"/>
    <s v="10+ years"/>
    <x v="2"/>
    <n v="44000"/>
    <x v="1"/>
    <d v="2011-01-01T00:00:00"/>
    <x v="0"/>
    <s v="n"/>
    <s v="major_purchase"/>
    <s v="452xx"/>
    <x v="14"/>
    <n v="18.760000000000002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n v="49.93"/>
    <m/>
    <x v="17"/>
    <x v="4"/>
  </r>
  <r>
    <n v="662657"/>
    <n v="847408"/>
    <n v="12000"/>
    <n v="12000"/>
    <n v="11969.990250000001"/>
    <s v=" 36 months"/>
    <n v="7.6600000000000001E-2"/>
    <n v="374.16"/>
    <x v="2"/>
    <x v="6"/>
    <s v="6 years"/>
    <x v="0"/>
    <n v="33280"/>
    <x v="2"/>
    <d v="2011-02-01T00:00:00"/>
    <x v="0"/>
    <s v="n"/>
    <s v="debt_consolidation"/>
    <s v="109xx"/>
    <x v="1"/>
    <n v="15.5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n v="456.98"/>
    <m/>
    <x v="39"/>
    <x v="4"/>
  </r>
  <r>
    <n v="662659"/>
    <n v="847410"/>
    <n v="6550"/>
    <n v="6550"/>
    <n v="6550"/>
    <s v=" 36 months"/>
    <n v="5.79E-2"/>
    <n v="198.65"/>
    <x v="2"/>
    <x v="17"/>
    <s v="4 years"/>
    <x v="2"/>
    <n v="62000"/>
    <x v="1"/>
    <d v="2011-02-01T00:00:00"/>
    <x v="0"/>
    <s v="n"/>
    <s v="debt_consolidation"/>
    <s v="606xx"/>
    <x v="16"/>
    <n v="19.05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n v="231.07"/>
    <m/>
    <x v="1"/>
    <x v="4"/>
  </r>
  <r>
    <n v="662660"/>
    <n v="847411"/>
    <n v="20000"/>
    <n v="20000"/>
    <n v="19508.560000000001"/>
    <s v=" 36 months"/>
    <n v="0.1343"/>
    <n v="678.03"/>
    <x v="1"/>
    <x v="3"/>
    <s v="4 years"/>
    <x v="2"/>
    <n v="98000"/>
    <x v="0"/>
    <d v="2011-02-01T00:00:00"/>
    <x v="1"/>
    <s v="n"/>
    <s v="debt_consolidation"/>
    <s v="945xx"/>
    <x v="0"/>
    <n v="10.26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n v="678.03"/>
    <m/>
    <x v="1"/>
    <x v="4"/>
  </r>
  <r>
    <n v="662662"/>
    <n v="847413"/>
    <n v="7000"/>
    <n v="7000"/>
    <n v="7000"/>
    <s v=" 36 months"/>
    <n v="7.2900000000000006E-2"/>
    <n v="217.07"/>
    <x v="2"/>
    <x v="11"/>
    <s v="4 years"/>
    <x v="0"/>
    <n v="56000"/>
    <x v="2"/>
    <d v="2011-02-01T00:00:00"/>
    <x v="0"/>
    <s v="n"/>
    <s v="debt_consolidation"/>
    <s v="068xx"/>
    <x v="3"/>
    <n v="15.49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n v="236.96"/>
    <m/>
    <x v="10"/>
    <x v="4"/>
  </r>
  <r>
    <n v="662664"/>
    <n v="847417"/>
    <n v="25000"/>
    <n v="25000"/>
    <n v="24925"/>
    <s v=" 36 months"/>
    <n v="0.1074"/>
    <n v="815.4"/>
    <x v="0"/>
    <x v="0"/>
    <s v="10+ years"/>
    <x v="1"/>
    <n v="55000"/>
    <x v="0"/>
    <d v="2011-02-01T00:00:00"/>
    <x v="1"/>
    <s v="n"/>
    <s v="small_business"/>
    <s v="750xx"/>
    <x v="2"/>
    <n v="17.760000000000002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n v="815.4"/>
    <m/>
    <x v="1"/>
    <x v="4"/>
  </r>
  <r>
    <n v="662673"/>
    <n v="847429"/>
    <n v="25000"/>
    <n v="25000"/>
    <n v="24975"/>
    <s v=" 36 months"/>
    <n v="0.1037"/>
    <n v="811.03"/>
    <x v="0"/>
    <x v="4"/>
    <s v="9 years"/>
    <x v="2"/>
    <n v="150000"/>
    <x v="0"/>
    <d v="2011-02-01T00:00:00"/>
    <x v="0"/>
    <s v="n"/>
    <s v="debt_consolidation"/>
    <s v="338xx"/>
    <x v="19"/>
    <n v="10.84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n v="5553.75"/>
    <m/>
    <x v="102"/>
    <x v="4"/>
  </r>
  <r>
    <n v="662674"/>
    <n v="847431"/>
    <n v="8000"/>
    <n v="8000"/>
    <n v="8000"/>
    <s v=" 36 months"/>
    <n v="0.1268"/>
    <n v="268.33"/>
    <x v="1"/>
    <x v="13"/>
    <s v="10+ years"/>
    <x v="2"/>
    <n v="35000"/>
    <x v="2"/>
    <d v="2011-01-01T00:00:00"/>
    <x v="0"/>
    <s v="n"/>
    <s v="debt_consolidation"/>
    <s v="993xx"/>
    <x v="13"/>
    <n v="5.93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n v="3063.33"/>
    <m/>
    <x v="39"/>
    <x v="4"/>
  </r>
  <r>
    <n v="662678"/>
    <n v="847434"/>
    <n v="12000"/>
    <n v="12000"/>
    <n v="12000"/>
    <s v=" 60 months"/>
    <n v="0.1111"/>
    <n v="261.57"/>
    <x v="0"/>
    <x v="1"/>
    <s v="4 years"/>
    <x v="0"/>
    <n v="80000"/>
    <x v="2"/>
    <d v="2011-02-01T00:00:00"/>
    <x v="0"/>
    <s v="n"/>
    <s v="other"/>
    <s v="112xx"/>
    <x v="1"/>
    <n v="2.069999999999999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n v="1518.12"/>
    <m/>
    <x v="1"/>
    <x v="4"/>
  </r>
  <r>
    <n v="662688"/>
    <n v="847444"/>
    <n v="6625"/>
    <n v="6625"/>
    <n v="6625"/>
    <s v=" 60 months"/>
    <n v="0.1074"/>
    <n v="143.19"/>
    <x v="0"/>
    <x v="0"/>
    <s v="n/a"/>
    <x v="2"/>
    <n v="17946"/>
    <x v="1"/>
    <d v="2011-02-01T00:00:00"/>
    <x v="0"/>
    <s v="n"/>
    <s v="debt_consolidation"/>
    <s v="496xx"/>
    <x v="6"/>
    <n v="15.45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n v="142.88"/>
    <m/>
    <x v="29"/>
    <x v="4"/>
  </r>
  <r>
    <n v="662696"/>
    <n v="826320"/>
    <n v="2400"/>
    <n v="2400"/>
    <n v="2400"/>
    <s v=" 36 months"/>
    <n v="0.12230000000000001"/>
    <n v="79.98"/>
    <x v="1"/>
    <x v="13"/>
    <s v="&lt; 1 year"/>
    <x v="0"/>
    <n v="16428"/>
    <x v="0"/>
    <d v="2011-02-01T00:00:00"/>
    <x v="0"/>
    <s v="n"/>
    <s v="debt_consolidation"/>
    <s v="919xx"/>
    <x v="0"/>
    <n v="8.33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n v="84.91"/>
    <m/>
    <x v="10"/>
    <x v="4"/>
  </r>
  <r>
    <n v="662719"/>
    <n v="847485"/>
    <n v="17050"/>
    <n v="17050"/>
    <n v="16975"/>
    <s v=" 60 months"/>
    <n v="0.1565"/>
    <n v="411.46"/>
    <x v="3"/>
    <x v="15"/>
    <s v="n/a"/>
    <x v="2"/>
    <n v="55000"/>
    <x v="0"/>
    <d v="2011-02-01T00:00:00"/>
    <x v="1"/>
    <s v="n"/>
    <s v="debt_consolidation"/>
    <s v="232xx"/>
    <x v="21"/>
    <n v="18.5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n v="411.46"/>
    <m/>
    <x v="1"/>
    <x v="4"/>
  </r>
  <r>
    <n v="662722"/>
    <n v="847488"/>
    <n v="3600"/>
    <n v="3600"/>
    <n v="3600"/>
    <s v=" 36 months"/>
    <n v="6.9199999999999998E-2"/>
    <n v="111.03"/>
    <x v="2"/>
    <x v="12"/>
    <s v="4 years"/>
    <x v="2"/>
    <n v="65000"/>
    <x v="1"/>
    <d v="2011-01-01T00:00:00"/>
    <x v="0"/>
    <s v="n"/>
    <s v="credit_card"/>
    <s v="305xx"/>
    <x v="10"/>
    <n v="23.69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n v="114.26"/>
    <m/>
    <x v="1"/>
    <x v="4"/>
  </r>
  <r>
    <n v="662734"/>
    <n v="847503"/>
    <n v="8000"/>
    <n v="8000"/>
    <n v="8000"/>
    <s v=" 36 months"/>
    <n v="7.2900000000000006E-2"/>
    <n v="248.08"/>
    <x v="2"/>
    <x v="11"/>
    <s v="&lt; 1 year"/>
    <x v="0"/>
    <n v="30996"/>
    <x v="2"/>
    <d v="2011-02-01T00:00:00"/>
    <x v="0"/>
    <s v="n"/>
    <s v="debt_consolidation"/>
    <s v="708xx"/>
    <x v="27"/>
    <n v="29.27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n v="5084.49"/>
    <m/>
    <x v="29"/>
    <x v="4"/>
  </r>
  <r>
    <n v="662743"/>
    <n v="847514"/>
    <n v="25000"/>
    <n v="25000"/>
    <n v="24871.58267"/>
    <s v=" 36 months"/>
    <n v="0.15279999999999999"/>
    <n v="870.07"/>
    <x v="3"/>
    <x v="10"/>
    <s v="8 years"/>
    <x v="2"/>
    <n v="174996"/>
    <x v="0"/>
    <d v="2011-02-01T00:00:00"/>
    <x v="0"/>
    <s v="n"/>
    <s v="small_business"/>
    <s v="662xx"/>
    <x v="9"/>
    <n v="4.16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n v="10293.06"/>
    <m/>
    <x v="11"/>
    <x v="4"/>
  </r>
  <r>
    <n v="662747"/>
    <n v="847520"/>
    <n v="4000"/>
    <n v="4000"/>
    <n v="4000"/>
    <s v=" 36 months"/>
    <n v="0.1074"/>
    <n v="130.47"/>
    <x v="0"/>
    <x v="0"/>
    <s v="n/a"/>
    <x v="0"/>
    <n v="34800"/>
    <x v="0"/>
    <d v="2011-01-01T00:00:00"/>
    <x v="0"/>
    <s v="n"/>
    <s v="debt_consolidation"/>
    <s v="662xx"/>
    <x v="9"/>
    <n v="1.9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n v="2405.79"/>
    <m/>
    <x v="0"/>
    <x v="4"/>
  </r>
  <r>
    <n v="662770"/>
    <n v="847549"/>
    <n v="12000"/>
    <n v="12000"/>
    <n v="12000"/>
    <s v=" 36 months"/>
    <n v="0.1037"/>
    <n v="389.3"/>
    <x v="0"/>
    <x v="4"/>
    <s v="2 years"/>
    <x v="0"/>
    <n v="60000"/>
    <x v="2"/>
    <d v="2011-02-01T00:00:00"/>
    <x v="0"/>
    <s v="n"/>
    <s v="credit_card"/>
    <s v="852xx"/>
    <x v="15"/>
    <n v="11.9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n v="12105.74"/>
    <m/>
    <x v="0"/>
    <x v="4"/>
  </r>
  <r>
    <n v="662771"/>
    <n v="847550"/>
    <n v="10000"/>
    <n v="10000"/>
    <n v="10000"/>
    <s v=" 60 months"/>
    <n v="0.1825"/>
    <n v="255.3"/>
    <x v="5"/>
    <x v="22"/>
    <s v="4 years"/>
    <x v="0"/>
    <n v="36000"/>
    <x v="2"/>
    <d v="2011-02-01T00:00:00"/>
    <x v="0"/>
    <s v="n"/>
    <s v="small_business"/>
    <s v="185xx"/>
    <x v="44"/>
    <n v="9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n v="10154.280000000001"/>
    <m/>
    <x v="22"/>
    <x v="4"/>
  </r>
  <r>
    <n v="662813"/>
    <n v="847604"/>
    <n v="10000"/>
    <n v="10000"/>
    <n v="9996.3646140000001"/>
    <s v=" 36 months"/>
    <n v="0.1"/>
    <n v="322.68"/>
    <x v="0"/>
    <x v="16"/>
    <s v="5 years"/>
    <x v="0"/>
    <n v="29000"/>
    <x v="2"/>
    <d v="2011-02-01T00:00:00"/>
    <x v="0"/>
    <s v="n"/>
    <s v="debt_consolidation"/>
    <s v="936xx"/>
    <x v="0"/>
    <n v="18.7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n v="356.96"/>
    <m/>
    <x v="10"/>
    <x v="4"/>
  </r>
  <r>
    <n v="662846"/>
    <n v="847648"/>
    <n v="9600"/>
    <n v="9600"/>
    <n v="9600"/>
    <s v=" 60 months"/>
    <n v="0.17510000000000001"/>
    <n v="241.23"/>
    <x v="4"/>
    <x v="14"/>
    <s v="3 years"/>
    <x v="0"/>
    <n v="65000"/>
    <x v="2"/>
    <d v="2011-02-01T00:00:00"/>
    <x v="1"/>
    <s v="n"/>
    <s v="small_business"/>
    <s v="914xx"/>
    <x v="0"/>
    <n v="2.71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n v="241.23"/>
    <m/>
    <x v="11"/>
    <x v="4"/>
  </r>
  <r>
    <n v="662849"/>
    <n v="847651"/>
    <n v="20000"/>
    <n v="20000"/>
    <n v="19975"/>
    <s v=" 36 months"/>
    <n v="0.1111"/>
    <n v="655.82"/>
    <x v="0"/>
    <x v="1"/>
    <s v="n/a"/>
    <x v="2"/>
    <n v="56533"/>
    <x v="0"/>
    <d v="2011-02-01T00:00:00"/>
    <x v="0"/>
    <s v="n"/>
    <s v="credit_card"/>
    <s v="945xx"/>
    <x v="0"/>
    <n v="15.7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n v="15770.34"/>
    <m/>
    <x v="70"/>
    <x v="4"/>
  </r>
  <r>
    <n v="662888"/>
    <n v="847697"/>
    <n v="6000"/>
    <n v="6000"/>
    <n v="6000"/>
    <s v=" 60 months"/>
    <n v="0.1037"/>
    <n v="128.58000000000001"/>
    <x v="0"/>
    <x v="4"/>
    <s v="5 years"/>
    <x v="2"/>
    <n v="90000"/>
    <x v="2"/>
    <d v="2011-02-01T00:00:00"/>
    <x v="0"/>
    <s v="n"/>
    <s v="car"/>
    <s v="992xx"/>
    <x v="13"/>
    <n v="12.83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n v="1374.96"/>
    <m/>
    <x v="6"/>
    <x v="4"/>
  </r>
  <r>
    <n v="662891"/>
    <n v="847701"/>
    <n v="10000"/>
    <n v="10000"/>
    <n v="9996.2281999999996"/>
    <s v=" 36 months"/>
    <n v="7.2900000000000006E-2"/>
    <n v="310.10000000000002"/>
    <x v="2"/>
    <x v="11"/>
    <s v="5 years"/>
    <x v="0"/>
    <n v="32000"/>
    <x v="2"/>
    <d v="2011-02-01T00:00:00"/>
    <x v="0"/>
    <s v="n"/>
    <s v="debt_consolidation"/>
    <s v="852xx"/>
    <x v="15"/>
    <n v="17.59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n v="347.84"/>
    <m/>
    <x v="1"/>
    <x v="4"/>
  </r>
  <r>
    <n v="662938"/>
    <n v="847753"/>
    <n v="6400"/>
    <n v="6400"/>
    <n v="6400"/>
    <s v=" 36 months"/>
    <n v="5.79E-2"/>
    <n v="194.1"/>
    <x v="2"/>
    <x v="17"/>
    <s v="&lt; 1 year"/>
    <x v="0"/>
    <n v="42000"/>
    <x v="1"/>
    <d v="2011-02-01T00:00:00"/>
    <x v="0"/>
    <s v="n"/>
    <s v="car"/>
    <s v="920xx"/>
    <x v="0"/>
    <n v="16.309999999999999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n v="522.11"/>
    <m/>
    <x v="0"/>
    <x v="4"/>
  </r>
  <r>
    <n v="662943"/>
    <n v="847760"/>
    <n v="8375"/>
    <n v="8375"/>
    <n v="8375"/>
    <s v=" 60 months"/>
    <n v="0.1268"/>
    <n v="189.19"/>
    <x v="1"/>
    <x v="13"/>
    <s v="9 years"/>
    <x v="2"/>
    <n v="33120"/>
    <x v="1"/>
    <d v="2011-02-01T00:00:00"/>
    <x v="0"/>
    <s v="n"/>
    <s v="debt_consolidation"/>
    <s v="925xx"/>
    <x v="0"/>
    <n v="12.54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n v="23.92"/>
    <m/>
    <x v="12"/>
    <x v="4"/>
  </r>
  <r>
    <n v="662951"/>
    <n v="847769"/>
    <n v="10000"/>
    <n v="10000"/>
    <n v="9900"/>
    <s v=" 36 months"/>
    <n v="0.16400000000000001"/>
    <n v="353.55"/>
    <x v="4"/>
    <x v="20"/>
    <s v="2 years"/>
    <x v="1"/>
    <n v="40000"/>
    <x v="2"/>
    <d v="2011-02-01T00:00:00"/>
    <x v="0"/>
    <s v="n"/>
    <s v="debt_consolidation"/>
    <s v="221xx"/>
    <x v="21"/>
    <n v="6.6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n v="371.49"/>
    <m/>
    <x v="10"/>
    <x v="4"/>
  </r>
  <r>
    <n v="662956"/>
    <n v="847775"/>
    <n v="10000"/>
    <n v="10000"/>
    <n v="9875"/>
    <s v=" 60 months"/>
    <n v="0.17879999999999999"/>
    <n v="253.29"/>
    <x v="4"/>
    <x v="26"/>
    <s v="4 years"/>
    <x v="0"/>
    <n v="30000"/>
    <x v="2"/>
    <d v="2011-02-01T00:00:00"/>
    <x v="0"/>
    <s v="n"/>
    <s v="wedding"/>
    <s v="341xx"/>
    <x v="19"/>
    <n v="16.559999999999999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n v="252.51"/>
    <m/>
    <x v="17"/>
    <x v="4"/>
  </r>
  <r>
    <n v="662967"/>
    <n v="847788"/>
    <n v="10000"/>
    <n v="10000"/>
    <n v="10000"/>
    <s v=" 60 months"/>
    <n v="0.1268"/>
    <n v="225.9"/>
    <x v="1"/>
    <x v="13"/>
    <s v="6 years"/>
    <x v="0"/>
    <n v="42000"/>
    <x v="2"/>
    <d v="2011-02-01T00:00:00"/>
    <x v="0"/>
    <s v="n"/>
    <s v="home_improvement"/>
    <s v="104xx"/>
    <x v="1"/>
    <n v="13.26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n v="164.41"/>
    <m/>
    <x v="84"/>
    <x v="4"/>
  </r>
  <r>
    <n v="662969"/>
    <n v="847790"/>
    <n v="1400"/>
    <n v="1400"/>
    <n v="1400"/>
    <s v=" 60 months"/>
    <n v="0.13800000000000001"/>
    <n v="32.44"/>
    <x v="1"/>
    <x v="9"/>
    <s v="2 years"/>
    <x v="0"/>
    <n v="29500"/>
    <x v="0"/>
    <d v="2011-02-01T00:00:00"/>
    <x v="0"/>
    <s v="n"/>
    <s v="major_purchase"/>
    <s v="871xx"/>
    <x v="24"/>
    <n v="6.26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n v="31.63"/>
    <m/>
    <x v="17"/>
    <x v="4"/>
  </r>
  <r>
    <n v="662970"/>
    <n v="847792"/>
    <n v="11700"/>
    <n v="11700"/>
    <n v="11650"/>
    <s v=" 36 months"/>
    <n v="7.6600000000000001E-2"/>
    <n v="364.81"/>
    <x v="2"/>
    <x v="6"/>
    <s v="10+ years"/>
    <x v="2"/>
    <n v="55000"/>
    <x v="2"/>
    <d v="2011-02-01T00:00:00"/>
    <x v="0"/>
    <s v="n"/>
    <s v="debt_consolidation"/>
    <s v="630xx"/>
    <x v="25"/>
    <n v="12.13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n v="3243.98"/>
    <m/>
    <x v="95"/>
    <x v="4"/>
  </r>
  <r>
    <n v="663040"/>
    <n v="847876"/>
    <n v="25000"/>
    <n v="25000"/>
    <n v="24500"/>
    <s v=" 36 months"/>
    <n v="0.1343"/>
    <n v="847.54"/>
    <x v="1"/>
    <x v="3"/>
    <s v="10+ years"/>
    <x v="2"/>
    <n v="150000"/>
    <x v="0"/>
    <d v="2011-02-01T00:00:00"/>
    <x v="0"/>
    <s v="n"/>
    <s v="debt_consolidation"/>
    <s v="275xx"/>
    <x v="11"/>
    <n v="21.78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n v="15305.87"/>
    <m/>
    <x v="100"/>
    <x v="4"/>
  </r>
  <r>
    <n v="663049"/>
    <n v="847888"/>
    <n v="25000"/>
    <n v="25000"/>
    <n v="24450"/>
    <s v=" 36 months"/>
    <n v="0.15279999999999999"/>
    <n v="870.07"/>
    <x v="3"/>
    <x v="10"/>
    <s v="&lt; 1 year"/>
    <x v="0"/>
    <n v="53000"/>
    <x v="0"/>
    <d v="2011-02-01T00:00:00"/>
    <x v="0"/>
    <s v="n"/>
    <s v="debt_consolidation"/>
    <s v="282xx"/>
    <x v="11"/>
    <n v="18.27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n v="880.14"/>
    <m/>
    <x v="10"/>
    <x v="4"/>
  </r>
  <r>
    <n v="663059"/>
    <n v="847889"/>
    <n v="5000"/>
    <n v="5000"/>
    <n v="5000"/>
    <s v=" 60 months"/>
    <n v="0.1037"/>
    <n v="107.15"/>
    <x v="0"/>
    <x v="4"/>
    <s v="3 years"/>
    <x v="0"/>
    <n v="38000"/>
    <x v="2"/>
    <d v="2011-02-01T00:00:00"/>
    <x v="0"/>
    <s v="n"/>
    <s v="car"/>
    <s v="288xx"/>
    <x v="11"/>
    <n v="17.02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n v="213.86"/>
    <m/>
    <x v="17"/>
    <x v="4"/>
  </r>
  <r>
    <n v="663080"/>
    <n v="847923"/>
    <n v="5800"/>
    <n v="5800"/>
    <n v="5800"/>
    <s v=" 36 months"/>
    <n v="0.1037"/>
    <n v="188.16"/>
    <x v="0"/>
    <x v="4"/>
    <s v="5 years"/>
    <x v="0"/>
    <n v="73000"/>
    <x v="2"/>
    <d v="2011-02-01T00:00:00"/>
    <x v="0"/>
    <s v="n"/>
    <s v="credit_card"/>
    <s v="104xx"/>
    <x v="1"/>
    <n v="18.559999999999999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n v="195.65"/>
    <m/>
    <x v="47"/>
    <x v="4"/>
  </r>
  <r>
    <n v="663103"/>
    <n v="847947"/>
    <n v="6000"/>
    <n v="6000"/>
    <n v="6000"/>
    <s v=" 36 months"/>
    <n v="0.13059999999999999"/>
    <n v="202.34"/>
    <x v="1"/>
    <x v="2"/>
    <s v="5 years"/>
    <x v="2"/>
    <n v="44004"/>
    <x v="2"/>
    <d v="2011-02-01T00:00:00"/>
    <x v="0"/>
    <s v="n"/>
    <s v="home_improvement"/>
    <s v="785xx"/>
    <x v="2"/>
    <n v="16.309999999999999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n v="749.45"/>
    <m/>
    <x v="53"/>
    <x v="4"/>
  </r>
  <r>
    <n v="663107"/>
    <n v="847954"/>
    <n v="12000"/>
    <n v="12000"/>
    <n v="12000"/>
    <s v=" 60 months"/>
    <n v="0.13059999999999999"/>
    <n v="273.41000000000003"/>
    <x v="1"/>
    <x v="2"/>
    <s v="5 years"/>
    <x v="1"/>
    <n v="32000"/>
    <x v="1"/>
    <d v="2011-02-01T00:00:00"/>
    <x v="0"/>
    <s v="n"/>
    <s v="debt_consolidation"/>
    <s v="301xx"/>
    <x v="10"/>
    <n v="17.96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n v="4769.2700000000004"/>
    <m/>
    <x v="85"/>
    <x v="4"/>
  </r>
  <r>
    <n v="663117"/>
    <n v="847970"/>
    <n v="14000"/>
    <n v="14000"/>
    <n v="14000"/>
    <s v=" 60 months"/>
    <n v="0.1565"/>
    <n v="337.86"/>
    <x v="3"/>
    <x v="15"/>
    <s v="1 year"/>
    <x v="0"/>
    <n v="39000"/>
    <x v="1"/>
    <d v="2011-03-01T00:00:00"/>
    <x v="0"/>
    <s v="n"/>
    <s v="credit_card"/>
    <s v="483xx"/>
    <x v="6"/>
    <n v="17.690000000000001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n v="4369.32"/>
    <m/>
    <x v="12"/>
    <x v="4"/>
  </r>
  <r>
    <n v="663164"/>
    <n v="831156"/>
    <n v="22000"/>
    <n v="22000"/>
    <n v="22000"/>
    <s v=" 60 months"/>
    <n v="0.1565"/>
    <n v="530.91999999999996"/>
    <x v="3"/>
    <x v="15"/>
    <s v="5 years"/>
    <x v="0"/>
    <n v="50000"/>
    <x v="0"/>
    <d v="2011-02-01T00:00:00"/>
    <x v="1"/>
    <s v="n"/>
    <s v="debt_consolidation"/>
    <s v="941xx"/>
    <x v="0"/>
    <n v="19.899999999999999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n v="702.82"/>
    <m/>
    <x v="29"/>
    <x v="4"/>
  </r>
  <r>
    <n v="663246"/>
    <n v="848107"/>
    <n v="17000"/>
    <n v="17000"/>
    <n v="16500"/>
    <s v=" 36 months"/>
    <n v="0.1565"/>
    <n v="594.74"/>
    <x v="3"/>
    <x v="15"/>
    <s v="9 years"/>
    <x v="2"/>
    <n v="95000"/>
    <x v="2"/>
    <d v="2011-02-01T00:00:00"/>
    <x v="0"/>
    <s v="n"/>
    <s v="small_business"/>
    <s v="770xx"/>
    <x v="2"/>
    <n v="6.58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n v="639.39"/>
    <m/>
    <x v="10"/>
    <x v="4"/>
  </r>
  <r>
    <n v="663249"/>
    <n v="848111"/>
    <n v="18000"/>
    <n v="18000"/>
    <n v="18000"/>
    <s v=" 36 months"/>
    <n v="0.1074"/>
    <n v="587.09"/>
    <x v="0"/>
    <x v="0"/>
    <s v="10+ years"/>
    <x v="2"/>
    <n v="120000"/>
    <x v="0"/>
    <d v="2011-02-01T00:00:00"/>
    <x v="0"/>
    <s v="n"/>
    <s v="debt_consolidation"/>
    <s v="190xx"/>
    <x v="44"/>
    <n v="11.81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n v="628.16999999999996"/>
    <m/>
    <x v="72"/>
    <x v="4"/>
  </r>
  <r>
    <n v="663263"/>
    <n v="848128"/>
    <n v="20000"/>
    <n v="20000"/>
    <n v="20000"/>
    <s v=" 36 months"/>
    <n v="0.18990000000000001"/>
    <n v="733.02"/>
    <x v="5"/>
    <x v="25"/>
    <s v="8 years"/>
    <x v="2"/>
    <n v="170000"/>
    <x v="2"/>
    <d v="2011-02-01T00:00:00"/>
    <x v="0"/>
    <s v="n"/>
    <s v="small_business"/>
    <s v="117xx"/>
    <x v="1"/>
    <n v="19.98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n v="793.16"/>
    <m/>
    <x v="10"/>
    <x v="4"/>
  </r>
  <r>
    <n v="663270"/>
    <n v="848131"/>
    <n v="12750"/>
    <n v="12750"/>
    <n v="12750"/>
    <s v=" 60 months"/>
    <n v="0.13059999999999999"/>
    <n v="290.5"/>
    <x v="1"/>
    <x v="2"/>
    <s v="7 years"/>
    <x v="2"/>
    <n v="60000"/>
    <x v="0"/>
    <d v="2011-02-01T00:00:00"/>
    <x v="0"/>
    <s v="n"/>
    <s v="debt_consolidation"/>
    <s v="800xx"/>
    <x v="17"/>
    <n v="19.68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n v="5050.3100000000004"/>
    <m/>
    <x v="39"/>
    <x v="4"/>
  </r>
  <r>
    <n v="663272"/>
    <n v="848138"/>
    <n v="9200"/>
    <n v="9200"/>
    <n v="9175"/>
    <s v=" 60 months"/>
    <n v="0.16020000000000001"/>
    <n v="223.83"/>
    <x v="3"/>
    <x v="27"/>
    <s v="&lt; 1 year"/>
    <x v="0"/>
    <n v="50000"/>
    <x v="0"/>
    <d v="2011-02-01T00:00:00"/>
    <x v="1"/>
    <s v="n"/>
    <s v="small_business"/>
    <s v="303xx"/>
    <x v="10"/>
    <n v="19.149999999999999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n v="223.83"/>
    <m/>
    <x v="70"/>
    <x v="4"/>
  </r>
  <r>
    <n v="663275"/>
    <n v="848142"/>
    <n v="10625"/>
    <n v="10625"/>
    <n v="10600"/>
    <s v=" 60 months"/>
    <n v="0.1862"/>
    <n v="273.41000000000003"/>
    <x v="5"/>
    <x v="23"/>
    <s v="5 years"/>
    <x v="1"/>
    <n v="35000"/>
    <x v="2"/>
    <d v="2011-02-01T00:00:00"/>
    <x v="0"/>
    <s v="n"/>
    <s v="debt_consolidation"/>
    <s v="664xx"/>
    <x v="9"/>
    <n v="22.0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n v="6969.43"/>
    <m/>
    <x v="72"/>
    <x v="4"/>
  </r>
  <r>
    <n v="663302"/>
    <n v="848173"/>
    <n v="2500"/>
    <n v="2500"/>
    <n v="2500"/>
    <s v=" 36 months"/>
    <n v="0.1268"/>
    <n v="83.86"/>
    <x v="1"/>
    <x v="13"/>
    <s v="&lt; 1 year"/>
    <x v="0"/>
    <n v="20640"/>
    <x v="0"/>
    <d v="2011-02-01T00:00:00"/>
    <x v="0"/>
    <s v="n"/>
    <s v="debt_consolidation"/>
    <s v="020xx"/>
    <x v="5"/>
    <n v="24.36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n v="499.4"/>
    <m/>
    <x v="84"/>
    <x v="4"/>
  </r>
  <r>
    <n v="663317"/>
    <n v="848194"/>
    <n v="15000"/>
    <n v="15000"/>
    <n v="15000"/>
    <s v=" 36 months"/>
    <n v="0.16400000000000001"/>
    <n v="530.33000000000004"/>
    <x v="4"/>
    <x v="20"/>
    <s v="9 years"/>
    <x v="0"/>
    <n v="90000"/>
    <x v="0"/>
    <d v="2011-02-01T00:00:00"/>
    <x v="0"/>
    <s v="n"/>
    <s v="debt_consolidation"/>
    <s v="900xx"/>
    <x v="0"/>
    <n v="12.19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n v="8117.42"/>
    <m/>
    <x v="70"/>
    <x v="4"/>
  </r>
  <r>
    <n v="663318"/>
    <n v="848195"/>
    <n v="7500"/>
    <n v="7500"/>
    <n v="7500"/>
    <s v=" 60 months"/>
    <n v="0.1111"/>
    <n v="163.47999999999999"/>
    <x v="0"/>
    <x v="1"/>
    <s v="2 years"/>
    <x v="0"/>
    <n v="21840"/>
    <x v="2"/>
    <d v="2011-02-01T00:00:00"/>
    <x v="0"/>
    <s v="n"/>
    <s v="debt_consolidation"/>
    <s v="120xx"/>
    <x v="1"/>
    <n v="23.63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n v="163.47"/>
    <m/>
    <x v="17"/>
    <x v="4"/>
  </r>
  <r>
    <n v="663331"/>
    <n v="848213"/>
    <n v="18050"/>
    <n v="18050"/>
    <n v="17975"/>
    <s v=" 36 months"/>
    <n v="0.1"/>
    <n v="582.42999999999995"/>
    <x v="0"/>
    <x v="16"/>
    <s v="10+ years"/>
    <x v="2"/>
    <n v="75288"/>
    <x v="1"/>
    <d v="2011-02-01T00:00:00"/>
    <x v="0"/>
    <s v="n"/>
    <s v="debt_consolidation"/>
    <s v="612xx"/>
    <x v="16"/>
    <n v="7.73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n v="8277.33"/>
    <m/>
    <x v="1"/>
    <x v="4"/>
  </r>
  <r>
    <n v="663381"/>
    <n v="848268"/>
    <n v="14675"/>
    <n v="14675"/>
    <n v="14650"/>
    <s v=" 36 months"/>
    <n v="9.6299999999999997E-2"/>
    <n v="470.98"/>
    <x v="0"/>
    <x v="8"/>
    <s v="4 years"/>
    <x v="2"/>
    <n v="52000"/>
    <x v="1"/>
    <d v="2011-02-01T00:00:00"/>
    <x v="0"/>
    <s v="n"/>
    <s v="debt_consolidation"/>
    <s v="606xx"/>
    <x v="16"/>
    <n v="24.18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n v="899.29"/>
    <m/>
    <x v="1"/>
    <x v="4"/>
  </r>
  <r>
    <n v="663385"/>
    <n v="848274"/>
    <n v="5000"/>
    <n v="5000"/>
    <n v="5000"/>
    <s v=" 36 months"/>
    <n v="0.16400000000000001"/>
    <n v="176.78"/>
    <x v="4"/>
    <x v="20"/>
    <s v="&lt; 1 year"/>
    <x v="0"/>
    <n v="54996"/>
    <x v="0"/>
    <d v="2011-02-01T00:00:00"/>
    <x v="1"/>
    <s v="n"/>
    <s v="other"/>
    <s v="945xx"/>
    <x v="0"/>
    <n v="0.33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n v="176.78"/>
    <m/>
    <x v="103"/>
    <x v="4"/>
  </r>
  <r>
    <n v="663394"/>
    <n v="848285"/>
    <n v="8000"/>
    <n v="8000"/>
    <n v="7950"/>
    <s v=" 36 months"/>
    <n v="0.1037"/>
    <n v="259.52999999999997"/>
    <x v="0"/>
    <x v="4"/>
    <s v="4 years"/>
    <x v="0"/>
    <n v="180000"/>
    <x v="2"/>
    <d v="2011-02-01T00:00:00"/>
    <x v="0"/>
    <s v="n"/>
    <s v="debt_consolidation"/>
    <s v="330xx"/>
    <x v="19"/>
    <n v="7.07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n v="2555.38"/>
    <m/>
    <x v="17"/>
    <x v="4"/>
  </r>
  <r>
    <n v="663397"/>
    <n v="848287"/>
    <n v="3000"/>
    <n v="3000"/>
    <n v="3000"/>
    <s v=" 36 months"/>
    <n v="0.15279999999999999"/>
    <n v="104.41"/>
    <x v="3"/>
    <x v="10"/>
    <s v="10+ years"/>
    <x v="0"/>
    <n v="21000"/>
    <x v="2"/>
    <d v="2011-02-01T00:00:00"/>
    <x v="0"/>
    <s v="n"/>
    <s v="small_business"/>
    <s v="441xx"/>
    <x v="14"/>
    <n v="0.46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n v="105.89"/>
    <m/>
    <x v="10"/>
    <x v="4"/>
  </r>
  <r>
    <n v="663412"/>
    <n v="848304"/>
    <n v="25000"/>
    <n v="25000"/>
    <n v="24875"/>
    <s v=" 36 months"/>
    <n v="0.19739999999999999"/>
    <n v="925.79"/>
    <x v="5"/>
    <x v="30"/>
    <s v="3 years"/>
    <x v="2"/>
    <n v="75000"/>
    <x v="0"/>
    <d v="2011-02-01T00:00:00"/>
    <x v="0"/>
    <s v="n"/>
    <s v="debt_consolidation"/>
    <s v="300xx"/>
    <x v="10"/>
    <n v="19.73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n v="974.55"/>
    <m/>
    <x v="1"/>
    <x v="4"/>
  </r>
  <r>
    <n v="663413"/>
    <n v="848305"/>
    <n v="3700"/>
    <n v="3700"/>
    <n v="3700"/>
    <s v=" 36 months"/>
    <n v="0.1074"/>
    <n v="120.68"/>
    <x v="0"/>
    <x v="0"/>
    <s v="10+ years"/>
    <x v="2"/>
    <n v="117000"/>
    <x v="0"/>
    <d v="2011-02-01T00:00:00"/>
    <x v="0"/>
    <s v="n"/>
    <s v="credit_card"/>
    <s v="134xx"/>
    <x v="1"/>
    <n v="12.74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n v="3733.63"/>
    <m/>
    <x v="1"/>
    <x v="4"/>
  </r>
  <r>
    <n v="663422"/>
    <n v="848319"/>
    <n v="10000"/>
    <n v="10000"/>
    <n v="10000"/>
    <s v=" 36 months"/>
    <n v="0.1111"/>
    <n v="327.91"/>
    <x v="0"/>
    <x v="1"/>
    <s v="4 years"/>
    <x v="2"/>
    <n v="114000"/>
    <x v="0"/>
    <d v="2011-02-01T00:00:00"/>
    <x v="0"/>
    <s v="n"/>
    <s v="car"/>
    <s v="282xx"/>
    <x v="11"/>
    <n v="9.33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n v="10094.32"/>
    <m/>
    <x v="28"/>
    <x v="4"/>
  </r>
  <r>
    <n v="663451"/>
    <n v="848348"/>
    <n v="6400"/>
    <n v="6400"/>
    <n v="6400"/>
    <s v=" 36 months"/>
    <n v="5.79E-2"/>
    <n v="194.1"/>
    <x v="2"/>
    <x v="17"/>
    <s v="2 years"/>
    <x v="0"/>
    <n v="30000"/>
    <x v="2"/>
    <d v="2011-02-01T00:00:00"/>
    <x v="0"/>
    <s v="n"/>
    <s v="debt_consolidation"/>
    <s v="950xx"/>
    <x v="0"/>
    <n v="22.16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n v="215.52"/>
    <m/>
    <x v="86"/>
    <x v="4"/>
  </r>
  <r>
    <n v="663454"/>
    <n v="848353"/>
    <n v="25000"/>
    <n v="25000"/>
    <n v="23913.186030000001"/>
    <s v=" 60 months"/>
    <n v="0.17879999999999999"/>
    <n v="633.21"/>
    <x v="4"/>
    <x v="26"/>
    <s v="10+ years"/>
    <x v="2"/>
    <n v="200000"/>
    <x v="2"/>
    <d v="2011-02-01T00:00:00"/>
    <x v="0"/>
    <s v="n"/>
    <s v="small_business"/>
    <s v="921xx"/>
    <x v="0"/>
    <n v="12.53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n v="499.61"/>
    <m/>
    <x v="10"/>
    <x v="4"/>
  </r>
  <r>
    <n v="663472"/>
    <n v="848374"/>
    <n v="5250"/>
    <n v="5250"/>
    <n v="5250"/>
    <s v=" 36 months"/>
    <n v="7.6600000000000001E-2"/>
    <n v="163.69999999999999"/>
    <x v="2"/>
    <x v="6"/>
    <s v="3 years"/>
    <x v="0"/>
    <n v="24000"/>
    <x v="2"/>
    <d v="2011-02-01T00:00:00"/>
    <x v="1"/>
    <s v="n"/>
    <s v="medical"/>
    <s v="531xx"/>
    <x v="18"/>
    <n v="13.4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n v="340.12"/>
    <m/>
    <x v="1"/>
    <x v="4"/>
  </r>
  <r>
    <n v="663493"/>
    <n v="848397"/>
    <n v="2250"/>
    <n v="2250"/>
    <n v="2250"/>
    <s v=" 60 months"/>
    <n v="0.1343"/>
    <n v="51.7"/>
    <x v="1"/>
    <x v="3"/>
    <s v="2 years"/>
    <x v="0"/>
    <n v="8000"/>
    <x v="2"/>
    <d v="2011-02-01T00:00:00"/>
    <x v="1"/>
    <s v="n"/>
    <s v="debt_consolidation"/>
    <s v="601xx"/>
    <x v="16"/>
    <n v="15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n v="71"/>
    <m/>
    <x v="70"/>
    <x v="4"/>
  </r>
  <r>
    <n v="663508"/>
    <n v="848412"/>
    <n v="4200"/>
    <n v="4200"/>
    <n v="4175"/>
    <s v=" 36 months"/>
    <n v="0.14169999999999999"/>
    <n v="143.9"/>
    <x v="1"/>
    <x v="5"/>
    <s v="&lt; 1 year"/>
    <x v="0"/>
    <n v="14400"/>
    <x v="2"/>
    <d v="2011-02-01T00:00:00"/>
    <x v="0"/>
    <s v="n"/>
    <s v="credit_card"/>
    <s v="221xx"/>
    <x v="21"/>
    <n v="10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n v="2372.9499999999998"/>
    <m/>
    <x v="86"/>
    <x v="4"/>
  </r>
  <r>
    <n v="663515"/>
    <n v="848421"/>
    <n v="12000"/>
    <n v="12000"/>
    <n v="11975"/>
    <s v=" 60 months"/>
    <n v="0.1268"/>
    <n v="271.08"/>
    <x v="1"/>
    <x v="13"/>
    <s v="6 years"/>
    <x v="2"/>
    <n v="119600"/>
    <x v="1"/>
    <d v="2011-02-01T00:00:00"/>
    <x v="0"/>
    <s v="n"/>
    <s v="major_purchase"/>
    <s v="325xx"/>
    <x v="19"/>
    <n v="11.7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n v="3361.53"/>
    <m/>
    <x v="12"/>
    <x v="4"/>
  </r>
  <r>
    <n v="663524"/>
    <n v="848422"/>
    <n v="13225"/>
    <n v="13225"/>
    <n v="13225"/>
    <s v=" 36 months"/>
    <n v="0.1037"/>
    <n v="429.04"/>
    <x v="0"/>
    <x v="4"/>
    <s v="3 years"/>
    <x v="2"/>
    <n v="64000"/>
    <x v="0"/>
    <d v="2011-02-01T00:00:00"/>
    <x v="0"/>
    <s v="n"/>
    <s v="debt_consolidation"/>
    <s v="980xx"/>
    <x v="13"/>
    <n v="22.91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n v="442.21"/>
    <m/>
    <x v="90"/>
    <x v="4"/>
  </r>
  <r>
    <n v="663592"/>
    <n v="848558"/>
    <n v="20000"/>
    <n v="20000"/>
    <n v="19975"/>
    <s v=" 36 months"/>
    <n v="0.15279999999999999"/>
    <n v="696.06"/>
    <x v="3"/>
    <x v="10"/>
    <s v="5 years"/>
    <x v="1"/>
    <n v="90000"/>
    <x v="0"/>
    <d v="2011-02-01T00:00:00"/>
    <x v="0"/>
    <s v="n"/>
    <s v="debt_consolidation"/>
    <s v="413xx"/>
    <x v="7"/>
    <n v="19.43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n v="5333.43"/>
    <m/>
    <x v="6"/>
    <x v="4"/>
  </r>
  <r>
    <n v="663606"/>
    <n v="848574"/>
    <n v="8000"/>
    <n v="8000"/>
    <n v="7975"/>
    <s v=" 36 months"/>
    <n v="7.2900000000000006E-2"/>
    <n v="248.08"/>
    <x v="2"/>
    <x v="11"/>
    <s v="4 years"/>
    <x v="0"/>
    <n v="43300"/>
    <x v="1"/>
    <d v="2011-02-01T00:00:00"/>
    <x v="0"/>
    <s v="n"/>
    <s v="car"/>
    <s v="088xx"/>
    <x v="12"/>
    <n v="5.099999999999999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n v="22.95"/>
    <m/>
    <x v="85"/>
    <x v="4"/>
  </r>
  <r>
    <n v="663607"/>
    <n v="848575"/>
    <n v="9600"/>
    <n v="9600"/>
    <n v="9600"/>
    <s v=" 36 months"/>
    <n v="0.14169999999999999"/>
    <n v="328.9"/>
    <x v="1"/>
    <x v="5"/>
    <s v="8 years"/>
    <x v="1"/>
    <n v="65000"/>
    <x v="0"/>
    <d v="2011-02-01T00:00:00"/>
    <x v="0"/>
    <s v="n"/>
    <s v="credit_card"/>
    <s v="104xx"/>
    <x v="1"/>
    <n v="18.61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n v="1710.79"/>
    <m/>
    <x v="22"/>
    <x v="4"/>
  </r>
  <r>
    <n v="663626"/>
    <n v="848595"/>
    <n v="9000"/>
    <n v="9000"/>
    <n v="8971.1892779999998"/>
    <s v=" 36 months"/>
    <n v="6.9199999999999998E-2"/>
    <n v="277.57"/>
    <x v="2"/>
    <x v="12"/>
    <s v="10+ years"/>
    <x v="0"/>
    <n v="37000"/>
    <x v="0"/>
    <d v="2011-02-01T00:00:00"/>
    <x v="0"/>
    <s v="n"/>
    <s v="credit_card"/>
    <s v="946xx"/>
    <x v="0"/>
    <n v="22.12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n v="288.89999999999998"/>
    <m/>
    <x v="29"/>
    <x v="4"/>
  </r>
  <r>
    <n v="663655"/>
    <n v="848625"/>
    <n v="8000"/>
    <n v="8000"/>
    <n v="8000"/>
    <s v=" 60 months"/>
    <n v="0.1111"/>
    <n v="174.38"/>
    <x v="0"/>
    <x v="1"/>
    <s v="10+ years"/>
    <x v="2"/>
    <n v="48000"/>
    <x v="1"/>
    <d v="2011-02-01T00:00:00"/>
    <x v="0"/>
    <s v="n"/>
    <s v="small_business"/>
    <s v="486xx"/>
    <x v="6"/>
    <n v="28.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n v="183.63"/>
    <m/>
    <x v="72"/>
    <x v="4"/>
  </r>
  <r>
    <n v="663698"/>
    <n v="846433"/>
    <n v="12000"/>
    <n v="12000"/>
    <n v="11975"/>
    <s v=" 36 months"/>
    <n v="0.1037"/>
    <n v="389.3"/>
    <x v="0"/>
    <x v="4"/>
    <s v="8 years"/>
    <x v="0"/>
    <n v="40000"/>
    <x v="0"/>
    <d v="2011-02-01T00:00:00"/>
    <x v="0"/>
    <s v="n"/>
    <s v="other"/>
    <s v="625xx"/>
    <x v="16"/>
    <n v="20.49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n v="399.17"/>
    <m/>
    <x v="10"/>
    <x v="4"/>
  </r>
  <r>
    <n v="663723"/>
    <n v="848707"/>
    <n v="6000"/>
    <n v="6000"/>
    <n v="6000"/>
    <s v=" 36 months"/>
    <n v="0.1111"/>
    <n v="196.75"/>
    <x v="0"/>
    <x v="1"/>
    <s v="1 year"/>
    <x v="1"/>
    <n v="47000"/>
    <x v="0"/>
    <d v="2011-02-01T00:00:00"/>
    <x v="0"/>
    <s v="n"/>
    <s v="debt_consolidation"/>
    <s v="801xx"/>
    <x v="17"/>
    <n v="8.66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n v="237.71"/>
    <m/>
    <x v="47"/>
    <x v="4"/>
  </r>
  <r>
    <n v="663742"/>
    <n v="848732"/>
    <n v="6000"/>
    <n v="6000"/>
    <n v="6000"/>
    <s v=" 60 months"/>
    <n v="0.1268"/>
    <n v="135.54"/>
    <x v="1"/>
    <x v="13"/>
    <s v="2 years"/>
    <x v="0"/>
    <n v="52000"/>
    <x v="1"/>
    <d v="2011-02-01T00:00:00"/>
    <x v="0"/>
    <s v="n"/>
    <s v="major_purchase"/>
    <s v="917xx"/>
    <x v="0"/>
    <n v="19.059999999999999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n v="135.33000000000001"/>
    <m/>
    <x v="17"/>
    <x v="4"/>
  </r>
  <r>
    <n v="663744"/>
    <n v="848734"/>
    <n v="7000"/>
    <n v="7000"/>
    <n v="6500"/>
    <s v=" 36 months"/>
    <n v="0.1074"/>
    <n v="228.32"/>
    <x v="0"/>
    <x v="0"/>
    <s v="&lt; 1 year"/>
    <x v="0"/>
    <n v="26280"/>
    <x v="0"/>
    <d v="2011-02-01T00:00:00"/>
    <x v="0"/>
    <s v="n"/>
    <s v="credit_card"/>
    <s v="200xx"/>
    <x v="37"/>
    <n v="18.260000000000002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n v="4209.3900000000003"/>
    <m/>
    <x v="36"/>
    <x v="4"/>
  </r>
  <r>
    <n v="663839"/>
    <n v="848849"/>
    <n v="12000"/>
    <n v="12000"/>
    <n v="11950"/>
    <s v=" 60 months"/>
    <n v="0.14910000000000001"/>
    <n v="284.92"/>
    <x v="3"/>
    <x v="7"/>
    <s v="1 year"/>
    <x v="2"/>
    <n v="36000"/>
    <x v="2"/>
    <d v="2011-02-01T00:00:00"/>
    <x v="0"/>
    <s v="n"/>
    <s v="major_purchase"/>
    <s v="302xx"/>
    <x v="10"/>
    <n v="13.43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n v="3945.2"/>
    <m/>
    <x v="1"/>
    <x v="4"/>
  </r>
  <r>
    <n v="663867"/>
    <n v="848886"/>
    <n v="14500"/>
    <n v="14500"/>
    <n v="14475"/>
    <s v=" 60 months"/>
    <n v="0.1074"/>
    <n v="313.39"/>
    <x v="0"/>
    <x v="0"/>
    <s v="5 years"/>
    <x v="2"/>
    <n v="45000"/>
    <x v="0"/>
    <d v="2011-02-01T00:00:00"/>
    <x v="0"/>
    <s v="n"/>
    <s v="debt_consolidation"/>
    <s v="315xx"/>
    <x v="10"/>
    <n v="6.08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n v="4504.99"/>
    <m/>
    <x v="40"/>
    <x v="4"/>
  </r>
  <r>
    <n v="663895"/>
    <n v="848918"/>
    <n v="25000"/>
    <n v="25000"/>
    <n v="24475"/>
    <s v=" 36 months"/>
    <n v="0.1343"/>
    <n v="847.54"/>
    <x v="1"/>
    <x v="3"/>
    <s v="5 years"/>
    <x v="0"/>
    <n v="53000"/>
    <x v="0"/>
    <d v="2011-02-01T00:00:00"/>
    <x v="0"/>
    <s v="n"/>
    <s v="small_business"/>
    <s v="063xx"/>
    <x v="3"/>
    <n v="6.2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n v="898.2"/>
    <m/>
    <x v="86"/>
    <x v="4"/>
  </r>
  <r>
    <n v="663899"/>
    <n v="848925"/>
    <n v="5000"/>
    <n v="5000"/>
    <n v="5000"/>
    <s v=" 36 months"/>
    <n v="0.1"/>
    <n v="161.34"/>
    <x v="0"/>
    <x v="16"/>
    <s v="10+ years"/>
    <x v="0"/>
    <n v="54000"/>
    <x v="1"/>
    <d v="2011-02-01T00:00:00"/>
    <x v="0"/>
    <s v="n"/>
    <s v="credit_card"/>
    <s v="029xx"/>
    <x v="43"/>
    <n v="15.53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n v="489.72"/>
    <m/>
    <x v="29"/>
    <x v="4"/>
  </r>
  <r>
    <n v="663901"/>
    <n v="848923"/>
    <n v="10000"/>
    <n v="10000"/>
    <n v="9875"/>
    <s v=" 60 months"/>
    <n v="0.1862"/>
    <n v="257.32"/>
    <x v="5"/>
    <x v="23"/>
    <s v="8 years"/>
    <x v="1"/>
    <n v="40000"/>
    <x v="2"/>
    <d v="2011-02-01T00:00:00"/>
    <x v="0"/>
    <s v="n"/>
    <s v="debt_consolidation"/>
    <s v="766xx"/>
    <x v="2"/>
    <n v="14.19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n v="257.23"/>
    <m/>
    <x v="17"/>
    <x v="4"/>
  </r>
  <r>
    <n v="663913"/>
    <n v="848940"/>
    <n v="9000"/>
    <n v="9000"/>
    <n v="9000"/>
    <s v=" 60 months"/>
    <n v="0.1037"/>
    <n v="192.87"/>
    <x v="0"/>
    <x v="4"/>
    <s v="6 years"/>
    <x v="1"/>
    <n v="43000"/>
    <x v="1"/>
    <d v="2011-02-01T00:00:00"/>
    <x v="0"/>
    <s v="n"/>
    <s v="credit_card"/>
    <s v="484xx"/>
    <x v="6"/>
    <n v="17.55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n v="3253.02"/>
    <m/>
    <x v="47"/>
    <x v="4"/>
  </r>
  <r>
    <n v="663918"/>
    <n v="848946"/>
    <n v="8000"/>
    <n v="8000"/>
    <n v="8000"/>
    <s v=" 36 months"/>
    <n v="7.2900000000000006E-2"/>
    <n v="248.08"/>
    <x v="2"/>
    <x v="11"/>
    <s v="10+ years"/>
    <x v="2"/>
    <n v="96000"/>
    <x v="0"/>
    <d v="2011-02-01T00:00:00"/>
    <x v="0"/>
    <s v="n"/>
    <s v="debt_consolidation"/>
    <s v="928xx"/>
    <x v="0"/>
    <n v="10.1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n v="273.04000000000002"/>
    <m/>
    <x v="29"/>
    <x v="4"/>
  </r>
  <r>
    <n v="663969"/>
    <n v="849011"/>
    <n v="16725"/>
    <n v="16725"/>
    <n v="16200"/>
    <s v=" 36 months"/>
    <n v="0.1074"/>
    <n v="545.5"/>
    <x v="0"/>
    <x v="0"/>
    <s v="5 years"/>
    <x v="2"/>
    <n v="69638"/>
    <x v="0"/>
    <d v="2011-02-01T00:00:00"/>
    <x v="0"/>
    <s v="n"/>
    <s v="debt_consolidation"/>
    <s v="740xx"/>
    <x v="46"/>
    <n v="20.3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n v="5256.93"/>
    <m/>
    <x v="5"/>
    <x v="4"/>
  </r>
  <r>
    <n v="663981"/>
    <n v="849027"/>
    <n v="20000"/>
    <n v="20000"/>
    <n v="19475"/>
    <s v=" 36 months"/>
    <n v="0.1111"/>
    <n v="655.82"/>
    <x v="0"/>
    <x v="1"/>
    <s v="&lt; 1 year"/>
    <x v="2"/>
    <n v="120000"/>
    <x v="2"/>
    <d v="2011-02-01T00:00:00"/>
    <x v="0"/>
    <s v="n"/>
    <s v="debt_consolidation"/>
    <s v="902xx"/>
    <x v="0"/>
    <n v="13.18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n v="4544.6400000000003"/>
    <m/>
    <x v="1"/>
    <x v="4"/>
  </r>
  <r>
    <n v="663995"/>
    <n v="849044"/>
    <n v="5200"/>
    <n v="5200"/>
    <n v="5200"/>
    <s v=" 36 months"/>
    <n v="0.13059999999999999"/>
    <n v="175.36"/>
    <x v="1"/>
    <x v="2"/>
    <s v="4 years"/>
    <x v="0"/>
    <n v="45000"/>
    <x v="0"/>
    <d v="2011-02-01T00:00:00"/>
    <x v="0"/>
    <s v="n"/>
    <s v="debt_consolidation"/>
    <s v="801xx"/>
    <x v="17"/>
    <n v="11.81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n v="3866.61"/>
    <m/>
    <x v="8"/>
    <x v="4"/>
  </r>
  <r>
    <n v="663996"/>
    <n v="849045"/>
    <n v="7000"/>
    <n v="7000"/>
    <n v="7000"/>
    <s v=" 36 months"/>
    <n v="5.79E-2"/>
    <n v="212.29"/>
    <x v="2"/>
    <x v="17"/>
    <s v="n/a"/>
    <x v="1"/>
    <n v="46932"/>
    <x v="0"/>
    <d v="2011-02-01T00:00:00"/>
    <x v="1"/>
    <s v="n"/>
    <s v="major_purchase"/>
    <s v="811xx"/>
    <x v="17"/>
    <n v="2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n v="2300"/>
    <m/>
    <x v="68"/>
    <x v="4"/>
  </r>
  <r>
    <n v="664000"/>
    <n v="849050"/>
    <n v="14400"/>
    <n v="14400"/>
    <n v="14400"/>
    <s v=" 36 months"/>
    <n v="0.13800000000000001"/>
    <n v="490.77"/>
    <x v="1"/>
    <x v="9"/>
    <s v="3 years"/>
    <x v="2"/>
    <n v="85000"/>
    <x v="2"/>
    <d v="2011-02-01T00:00:00"/>
    <x v="1"/>
    <s v="n"/>
    <s v="credit_card"/>
    <s v="549xx"/>
    <x v="18"/>
    <n v="4.63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n v="490.77"/>
    <m/>
    <x v="1"/>
    <x v="4"/>
  </r>
  <r>
    <n v="664007"/>
    <n v="849058"/>
    <n v="20000"/>
    <n v="20000"/>
    <n v="20000"/>
    <s v=" 60 months"/>
    <n v="0.13059999999999999"/>
    <n v="455.68"/>
    <x v="1"/>
    <x v="2"/>
    <s v="4 years"/>
    <x v="2"/>
    <n v="98000"/>
    <x v="2"/>
    <d v="2011-02-01T00:00:00"/>
    <x v="0"/>
    <s v="n"/>
    <s v="debt_consolidation"/>
    <s v="285xx"/>
    <x v="11"/>
    <n v="16.48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n v="13704.4"/>
    <m/>
    <x v="8"/>
    <x v="4"/>
  </r>
  <r>
    <n v="664023"/>
    <n v="849077"/>
    <n v="25000"/>
    <n v="25000"/>
    <n v="24700"/>
    <s v=" 36 months"/>
    <n v="0.13059999999999999"/>
    <n v="843.08"/>
    <x v="1"/>
    <x v="2"/>
    <s v="6 years"/>
    <x v="2"/>
    <n v="168000"/>
    <x v="0"/>
    <d v="2011-02-01T00:00:00"/>
    <x v="0"/>
    <s v="n"/>
    <s v="other"/>
    <s v="339xx"/>
    <x v="19"/>
    <n v="8.5299999999999994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n v="884.81"/>
    <m/>
    <x v="10"/>
    <x v="4"/>
  </r>
  <r>
    <n v="664025"/>
    <n v="849079"/>
    <n v="8000"/>
    <n v="8000"/>
    <n v="8000"/>
    <s v=" 36 months"/>
    <n v="0.1037"/>
    <n v="259.52999999999997"/>
    <x v="0"/>
    <x v="4"/>
    <s v="1 year"/>
    <x v="0"/>
    <n v="60000"/>
    <x v="1"/>
    <d v="2011-02-01T00:00:00"/>
    <x v="0"/>
    <s v="n"/>
    <s v="debt_consolidation"/>
    <s v="190xx"/>
    <x v="44"/>
    <n v="12.16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n v="268.77999999999997"/>
    <m/>
    <x v="10"/>
    <x v="4"/>
  </r>
  <r>
    <n v="664027"/>
    <n v="849081"/>
    <n v="6000"/>
    <n v="6000"/>
    <n v="6000"/>
    <s v=" 36 months"/>
    <n v="5.79E-2"/>
    <n v="181.97"/>
    <x v="2"/>
    <x v="17"/>
    <s v="10+ years"/>
    <x v="2"/>
    <n v="130000"/>
    <x v="1"/>
    <d v="2011-02-01T00:00:00"/>
    <x v="0"/>
    <s v="n"/>
    <s v="home_improvement"/>
    <s v="080xx"/>
    <x v="12"/>
    <n v="9.11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n v="390.65"/>
    <m/>
    <x v="83"/>
    <x v="4"/>
  </r>
  <r>
    <n v="664046"/>
    <n v="849104"/>
    <n v="12000"/>
    <n v="12000"/>
    <n v="12000"/>
    <s v=" 60 months"/>
    <n v="0.1074"/>
    <n v="259.36"/>
    <x v="0"/>
    <x v="0"/>
    <s v="6 years"/>
    <x v="0"/>
    <n v="30694"/>
    <x v="1"/>
    <d v="2011-02-01T00:00:00"/>
    <x v="0"/>
    <s v="n"/>
    <s v="moving"/>
    <s v="296xx"/>
    <x v="28"/>
    <n v="23.07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n v="6258.07"/>
    <m/>
    <x v="40"/>
    <x v="4"/>
  </r>
  <r>
    <n v="664050"/>
    <n v="849108"/>
    <n v="10000"/>
    <n v="10000"/>
    <n v="9996.1700060000003"/>
    <s v=" 36 months"/>
    <n v="5.79E-2"/>
    <n v="303.27"/>
    <x v="2"/>
    <x v="17"/>
    <s v="3 years"/>
    <x v="0"/>
    <n v="26400"/>
    <x v="1"/>
    <d v="2011-02-01T00:00:00"/>
    <x v="0"/>
    <s v="n"/>
    <s v="major_purchase"/>
    <s v="778xx"/>
    <x v="2"/>
    <n v="14.45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n v="333.57"/>
    <m/>
    <x v="1"/>
    <x v="4"/>
  </r>
  <r>
    <n v="664100"/>
    <n v="849162"/>
    <n v="20000"/>
    <n v="20000"/>
    <n v="19903.52"/>
    <s v=" 60 months"/>
    <n v="0.14169999999999999"/>
    <n v="467.13"/>
    <x v="1"/>
    <x v="5"/>
    <s v="5 years"/>
    <x v="0"/>
    <n v="43000"/>
    <x v="0"/>
    <d v="2011-02-01T00:00:00"/>
    <x v="1"/>
    <s v="n"/>
    <s v="small_business"/>
    <s v="922xx"/>
    <x v="0"/>
    <n v="18.2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n v="467.13"/>
    <m/>
    <x v="1"/>
    <x v="4"/>
  </r>
  <r>
    <n v="664117"/>
    <n v="849188"/>
    <n v="10000"/>
    <n v="10000"/>
    <n v="9500"/>
    <s v=" 36 months"/>
    <n v="0.1074"/>
    <n v="326.16000000000003"/>
    <x v="0"/>
    <x v="0"/>
    <s v="10+ years"/>
    <x v="0"/>
    <n v="38004"/>
    <x v="2"/>
    <d v="2011-02-01T00:00:00"/>
    <x v="0"/>
    <s v="n"/>
    <s v="debt_consolidation"/>
    <s v="913xx"/>
    <x v="0"/>
    <n v="24.38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n v="5185.91"/>
    <m/>
    <x v="29"/>
    <x v="4"/>
  </r>
  <r>
    <n v="664132"/>
    <n v="849208"/>
    <n v="15000"/>
    <n v="15000"/>
    <n v="14975"/>
    <s v=" 36 months"/>
    <n v="7.6600000000000001E-2"/>
    <n v="467.7"/>
    <x v="2"/>
    <x v="6"/>
    <s v="3 years"/>
    <x v="2"/>
    <n v="47000"/>
    <x v="2"/>
    <d v="2011-02-01T00:00:00"/>
    <x v="0"/>
    <s v="n"/>
    <s v="small_business"/>
    <s v="997xx"/>
    <x v="47"/>
    <n v="19.86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n v="533.51"/>
    <m/>
    <x v="10"/>
    <x v="4"/>
  </r>
  <r>
    <n v="664146"/>
    <n v="849225"/>
    <n v="9000"/>
    <n v="9000"/>
    <n v="9000"/>
    <s v=" 36 months"/>
    <n v="5.79E-2"/>
    <n v="272.95"/>
    <x v="2"/>
    <x v="17"/>
    <s v="3 years"/>
    <x v="2"/>
    <n v="75000"/>
    <x v="2"/>
    <d v="2011-02-01T00:00:00"/>
    <x v="0"/>
    <s v="n"/>
    <s v="home_improvement"/>
    <s v="852xx"/>
    <x v="15"/>
    <n v="1.31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n v="2961.96"/>
    <m/>
    <x v="84"/>
    <x v="4"/>
  </r>
  <r>
    <n v="664168"/>
    <n v="849251"/>
    <n v="5000"/>
    <n v="5000"/>
    <n v="5000"/>
    <s v=" 36 months"/>
    <n v="0.1111"/>
    <n v="163.96"/>
    <x v="0"/>
    <x v="1"/>
    <s v="3 years"/>
    <x v="0"/>
    <n v="45000"/>
    <x v="1"/>
    <d v="2011-02-01T00:00:00"/>
    <x v="0"/>
    <s v="n"/>
    <s v="major_purchase"/>
    <s v="112xx"/>
    <x v="1"/>
    <n v="6.45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n v="197.95"/>
    <m/>
    <x v="1"/>
    <x v="4"/>
  </r>
  <r>
    <n v="664185"/>
    <n v="849269"/>
    <n v="13000"/>
    <n v="13000"/>
    <n v="12750"/>
    <s v=" 36 months"/>
    <n v="0.1037"/>
    <n v="421.74"/>
    <x v="0"/>
    <x v="4"/>
    <s v="10+ years"/>
    <x v="2"/>
    <n v="78000"/>
    <x v="2"/>
    <d v="2011-02-01T00:00:00"/>
    <x v="0"/>
    <s v="n"/>
    <s v="debt_consolidation"/>
    <s v="925xx"/>
    <x v="0"/>
    <n v="3.97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n v="1677.71"/>
    <m/>
    <x v="71"/>
    <x v="4"/>
  </r>
  <r>
    <n v="664202"/>
    <n v="849294"/>
    <n v="6000"/>
    <n v="6000"/>
    <n v="6000"/>
    <s v=" 36 months"/>
    <n v="0.1268"/>
    <n v="201.25"/>
    <x v="1"/>
    <x v="13"/>
    <s v="5 years"/>
    <x v="0"/>
    <n v="90000"/>
    <x v="2"/>
    <d v="2011-02-01T00:00:00"/>
    <x v="1"/>
    <s v="n"/>
    <s v="credit_card"/>
    <s v="900xx"/>
    <x v="0"/>
    <n v="7.51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n v="201.25"/>
    <m/>
    <x v="1"/>
    <x v="4"/>
  </r>
  <r>
    <n v="664207"/>
    <n v="849300"/>
    <n v="13050"/>
    <n v="13050"/>
    <n v="13050"/>
    <s v=" 36 months"/>
    <n v="7.6600000000000001E-2"/>
    <n v="406.9"/>
    <x v="2"/>
    <x v="6"/>
    <s v="4 years"/>
    <x v="0"/>
    <n v="92500"/>
    <x v="0"/>
    <d v="2011-02-01T00:00:00"/>
    <x v="0"/>
    <s v="n"/>
    <s v="debt_consolidation"/>
    <s v="104xx"/>
    <x v="1"/>
    <n v="4.92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n v="473.32"/>
    <m/>
    <x v="1"/>
    <x v="4"/>
  </r>
  <r>
    <n v="664211"/>
    <n v="849302"/>
    <n v="6500"/>
    <n v="6500"/>
    <n v="6500"/>
    <s v=" 36 months"/>
    <n v="7.2900000000000006E-2"/>
    <n v="201.57"/>
    <x v="2"/>
    <x v="11"/>
    <s v="3 years"/>
    <x v="2"/>
    <n v="97192"/>
    <x v="1"/>
    <d v="2011-02-01T00:00:00"/>
    <x v="0"/>
    <s v="n"/>
    <s v="home_improvement"/>
    <s v="995xx"/>
    <x v="47"/>
    <n v="15.22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n v="113.51"/>
    <m/>
    <x v="11"/>
    <x v="4"/>
  </r>
  <r>
    <n v="664218"/>
    <n v="849289"/>
    <n v="20000"/>
    <n v="20000"/>
    <n v="19475"/>
    <s v=" 36 months"/>
    <n v="0.1111"/>
    <n v="655.82"/>
    <x v="0"/>
    <x v="1"/>
    <s v="10+ years"/>
    <x v="0"/>
    <n v="84000"/>
    <x v="0"/>
    <d v="2011-02-01T00:00:00"/>
    <x v="0"/>
    <s v="n"/>
    <s v="debt_consolidation"/>
    <s v="655xx"/>
    <x v="25"/>
    <n v="20.260000000000002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n v="738.42"/>
    <m/>
    <x v="10"/>
    <x v="4"/>
  </r>
  <r>
    <n v="664231"/>
    <n v="849324"/>
    <n v="18000"/>
    <n v="18000"/>
    <n v="18000"/>
    <s v=" 36 months"/>
    <n v="0.1"/>
    <n v="580.80999999999995"/>
    <x v="0"/>
    <x v="16"/>
    <s v="2 years"/>
    <x v="2"/>
    <n v="68000"/>
    <x v="0"/>
    <d v="2011-02-01T00:00:00"/>
    <x v="0"/>
    <s v="n"/>
    <s v="small_business"/>
    <s v="711xx"/>
    <x v="27"/>
    <n v="7.1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n v="2342.12"/>
    <m/>
    <x v="1"/>
    <x v="4"/>
  </r>
  <r>
    <n v="664271"/>
    <n v="849370"/>
    <n v="4000"/>
    <n v="4000"/>
    <n v="4000"/>
    <s v=" 36 months"/>
    <n v="0.1037"/>
    <n v="129.77000000000001"/>
    <x v="0"/>
    <x v="4"/>
    <s v="3 years"/>
    <x v="0"/>
    <n v="52000"/>
    <x v="1"/>
    <d v="2011-02-01T00:00:00"/>
    <x v="0"/>
    <s v="n"/>
    <s v="moving"/>
    <s v="105xx"/>
    <x v="1"/>
    <n v="6.65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n v="6.27"/>
    <m/>
    <x v="103"/>
    <x v="4"/>
  </r>
  <r>
    <n v="664276"/>
    <n v="849375"/>
    <n v="5500"/>
    <n v="5500"/>
    <n v="5500"/>
    <s v=" 36 months"/>
    <n v="0.17510000000000001"/>
    <n v="197.49"/>
    <x v="4"/>
    <x v="14"/>
    <s v="&lt; 1 year"/>
    <x v="0"/>
    <n v="33000"/>
    <x v="1"/>
    <d v="2011-02-01T00:00:00"/>
    <x v="0"/>
    <s v="n"/>
    <s v="debt_consolidation"/>
    <s v="912xx"/>
    <x v="0"/>
    <n v="19.350000000000001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n v="1691.37"/>
    <m/>
    <x v="72"/>
    <x v="4"/>
  </r>
  <r>
    <n v="664288"/>
    <n v="849391"/>
    <n v="6000"/>
    <n v="6000"/>
    <n v="5975"/>
    <s v=" 36 months"/>
    <n v="0.1037"/>
    <n v="194.65"/>
    <x v="0"/>
    <x v="4"/>
    <s v="2 years"/>
    <x v="0"/>
    <n v="48000"/>
    <x v="2"/>
    <d v="2011-02-01T00:00:00"/>
    <x v="0"/>
    <s v="n"/>
    <s v="house"/>
    <s v="891xx"/>
    <x v="39"/>
    <n v="9.9499999999999993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n v="1148.51"/>
    <m/>
    <x v="1"/>
    <x v="4"/>
  </r>
  <r>
    <n v="664309"/>
    <n v="849419"/>
    <n v="11200"/>
    <n v="11200"/>
    <n v="11200"/>
    <s v=" 36 months"/>
    <n v="5.79E-2"/>
    <n v="339.67"/>
    <x v="2"/>
    <x v="17"/>
    <s v="6 years"/>
    <x v="2"/>
    <n v="60000"/>
    <x v="1"/>
    <d v="2011-02-01T00:00:00"/>
    <x v="0"/>
    <s v="n"/>
    <s v="debt_consolidation"/>
    <s v="282xx"/>
    <x v="11"/>
    <n v="10.06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n v="2571.9899999999998"/>
    <m/>
    <x v="0"/>
    <x v="4"/>
  </r>
  <r>
    <n v="664374"/>
    <n v="849506"/>
    <n v="10000"/>
    <n v="10000"/>
    <n v="9950"/>
    <s v=" 36 months"/>
    <n v="0.1074"/>
    <n v="326.16000000000003"/>
    <x v="0"/>
    <x v="0"/>
    <s v="4 years"/>
    <x v="2"/>
    <n v="108000"/>
    <x v="0"/>
    <d v="2011-02-01T00:00:00"/>
    <x v="0"/>
    <s v="n"/>
    <s v="wedding"/>
    <s v="303xx"/>
    <x v="10"/>
    <n v="22.11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n v="6823.75"/>
    <m/>
    <x v="46"/>
    <x v="4"/>
  </r>
  <r>
    <n v="664384"/>
    <n v="849520"/>
    <n v="10000"/>
    <n v="10000"/>
    <n v="10000"/>
    <s v=" 36 months"/>
    <n v="7.2900000000000006E-2"/>
    <n v="310.10000000000002"/>
    <x v="2"/>
    <x v="11"/>
    <s v="5 years"/>
    <x v="2"/>
    <n v="54000"/>
    <x v="0"/>
    <d v="2011-02-01T00:00:00"/>
    <x v="0"/>
    <s v="n"/>
    <s v="debt_consolidation"/>
    <s v="060xx"/>
    <x v="3"/>
    <n v="10.98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n v="4186.0600000000004"/>
    <m/>
    <x v="29"/>
    <x v="4"/>
  </r>
  <r>
    <n v="664388"/>
    <n v="849526"/>
    <n v="8800"/>
    <n v="8800"/>
    <n v="8775"/>
    <s v=" 36 months"/>
    <n v="0.1111"/>
    <n v="288.56"/>
    <x v="0"/>
    <x v="1"/>
    <s v="7 years"/>
    <x v="2"/>
    <n v="50000"/>
    <x v="0"/>
    <d v="2011-02-01T00:00:00"/>
    <x v="0"/>
    <s v="n"/>
    <s v="credit_card"/>
    <s v="330xx"/>
    <x v="19"/>
    <n v="15.86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n v="224.76"/>
    <m/>
    <x v="101"/>
    <x v="4"/>
  </r>
  <r>
    <n v="664395"/>
    <n v="849535"/>
    <n v="2000"/>
    <n v="2000"/>
    <n v="2000"/>
    <s v=" 36 months"/>
    <n v="5.79E-2"/>
    <n v="60.66"/>
    <x v="2"/>
    <x v="17"/>
    <s v="8 years"/>
    <x v="2"/>
    <n v="44000"/>
    <x v="1"/>
    <d v="2011-02-01T00:00:00"/>
    <x v="0"/>
    <s v="n"/>
    <s v="major_purchase"/>
    <s v="640xx"/>
    <x v="25"/>
    <n v="12.3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n v="485.05"/>
    <m/>
    <x v="6"/>
    <x v="4"/>
  </r>
  <r>
    <n v="664402"/>
    <n v="849543"/>
    <n v="8000"/>
    <n v="8000"/>
    <n v="8000"/>
    <s v=" 36 months"/>
    <n v="9.6299999999999997E-2"/>
    <n v="256.76"/>
    <x v="0"/>
    <x v="8"/>
    <s v="2 years"/>
    <x v="0"/>
    <n v="62000"/>
    <x v="2"/>
    <d v="2011-02-01T00:00:00"/>
    <x v="0"/>
    <s v="n"/>
    <s v="car"/>
    <s v="950xx"/>
    <x v="0"/>
    <n v="2.79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n v="1420.77"/>
    <m/>
    <x v="102"/>
    <x v="4"/>
  </r>
  <r>
    <n v="664404"/>
    <n v="849545"/>
    <n v="15000"/>
    <n v="15000"/>
    <n v="15000"/>
    <s v=" 36 months"/>
    <n v="0.1862"/>
    <n v="546.97"/>
    <x v="5"/>
    <x v="23"/>
    <s v="2 years"/>
    <x v="0"/>
    <n v="58000"/>
    <x v="0"/>
    <d v="2011-02-01T00:00:00"/>
    <x v="0"/>
    <s v="n"/>
    <s v="debt_consolidation"/>
    <s v="347xx"/>
    <x v="19"/>
    <n v="8.3000000000000007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n v="572.15"/>
    <m/>
    <x v="1"/>
    <x v="4"/>
  </r>
  <r>
    <n v="664424"/>
    <n v="849567"/>
    <n v="15000"/>
    <n v="15000"/>
    <n v="14975"/>
    <s v=" 36 months"/>
    <n v="7.6600000000000001E-2"/>
    <n v="467.7"/>
    <x v="2"/>
    <x v="6"/>
    <s v="2 years"/>
    <x v="0"/>
    <n v="36000"/>
    <x v="2"/>
    <d v="2011-02-01T00:00:00"/>
    <x v="0"/>
    <s v="n"/>
    <s v="credit_card"/>
    <s v="113xx"/>
    <x v="1"/>
    <n v="5.9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n v="546.51"/>
    <m/>
    <x v="10"/>
    <x v="4"/>
  </r>
  <r>
    <n v="664437"/>
    <n v="849585"/>
    <n v="9600"/>
    <n v="9600"/>
    <n v="9600"/>
    <s v=" 36 months"/>
    <n v="0.1111"/>
    <n v="314.8"/>
    <x v="0"/>
    <x v="1"/>
    <s v="10+ years"/>
    <x v="2"/>
    <n v="80600"/>
    <x v="0"/>
    <d v="2011-02-01T00:00:00"/>
    <x v="0"/>
    <s v="n"/>
    <s v="debt_consolidation"/>
    <s v="189xx"/>
    <x v="44"/>
    <n v="10.5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n v="9690.31"/>
    <m/>
    <x v="47"/>
    <x v="4"/>
  </r>
  <r>
    <n v="664456"/>
    <n v="849605"/>
    <n v="8125"/>
    <n v="8125"/>
    <n v="8125"/>
    <s v=" 36 months"/>
    <n v="0.1268"/>
    <n v="272.52"/>
    <x v="1"/>
    <x v="13"/>
    <s v="4 years"/>
    <x v="0"/>
    <n v="30000"/>
    <x v="0"/>
    <d v="2011-02-01T00:00:00"/>
    <x v="0"/>
    <s v="n"/>
    <s v="debt_consolidation"/>
    <s v="201xx"/>
    <x v="21"/>
    <n v="23.52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n v="297.2"/>
    <m/>
    <x v="95"/>
    <x v="4"/>
  </r>
  <r>
    <n v="664482"/>
    <n v="849636"/>
    <n v="25000"/>
    <n v="25000"/>
    <n v="25000"/>
    <s v=" 60 months"/>
    <n v="0.1565"/>
    <n v="603.32000000000005"/>
    <x v="3"/>
    <x v="15"/>
    <s v="5 years"/>
    <x v="0"/>
    <n v="60000"/>
    <x v="1"/>
    <d v="2011-02-01T00:00:00"/>
    <x v="0"/>
    <s v="n"/>
    <s v="home_improvement"/>
    <s v="113xx"/>
    <x v="1"/>
    <n v="14.56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n v="602.61"/>
    <m/>
    <x v="17"/>
    <x v="4"/>
  </r>
  <r>
    <n v="664483"/>
    <n v="849637"/>
    <n v="18000"/>
    <n v="18000"/>
    <n v="17975"/>
    <s v=" 60 months"/>
    <n v="0.13059999999999999"/>
    <n v="410.11"/>
    <x v="1"/>
    <x v="2"/>
    <s v="n/a"/>
    <x v="0"/>
    <n v="48000"/>
    <x v="0"/>
    <d v="2011-02-01T00:00:00"/>
    <x v="0"/>
    <s v="n"/>
    <s v="debt_consolidation"/>
    <s v="123xx"/>
    <x v="1"/>
    <n v="23.1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n v="409.98"/>
    <m/>
    <x v="47"/>
    <x v="4"/>
  </r>
  <r>
    <n v="664509"/>
    <n v="849668"/>
    <n v="32000"/>
    <n v="32000"/>
    <n v="31968.133979999999"/>
    <s v=" 60 months"/>
    <n v="0.1565"/>
    <n v="772.24"/>
    <x v="3"/>
    <x v="15"/>
    <s v="10+ years"/>
    <x v="2"/>
    <n v="104000"/>
    <x v="0"/>
    <d v="2011-02-01T00:00:00"/>
    <x v="0"/>
    <s v="n"/>
    <s v="credit_card"/>
    <s v="481xx"/>
    <x v="6"/>
    <n v="5.35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n v="27369.58"/>
    <m/>
    <x v="99"/>
    <x v="4"/>
  </r>
  <r>
    <n v="664512"/>
    <n v="849671"/>
    <n v="25000"/>
    <n v="25000"/>
    <n v="24975"/>
    <s v=" 60 months"/>
    <n v="0.16020000000000001"/>
    <n v="608.22"/>
    <x v="3"/>
    <x v="27"/>
    <s v="10+ years"/>
    <x v="0"/>
    <n v="67200"/>
    <x v="0"/>
    <d v="2011-02-01T00:00:00"/>
    <x v="1"/>
    <s v="n"/>
    <s v="debt_consolidation"/>
    <s v="027xx"/>
    <x v="5"/>
    <n v="14.86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n v="608.22"/>
    <m/>
    <x v="29"/>
    <x v="4"/>
  </r>
  <r>
    <n v="664532"/>
    <n v="849696"/>
    <n v="7800"/>
    <n v="7800"/>
    <n v="7800"/>
    <s v=" 60 months"/>
    <n v="0.14910000000000001"/>
    <n v="185.2"/>
    <x v="3"/>
    <x v="7"/>
    <s v="4 years"/>
    <x v="2"/>
    <n v="94000"/>
    <x v="0"/>
    <d v="2011-02-01T00:00:00"/>
    <x v="0"/>
    <s v="n"/>
    <s v="other"/>
    <s v="480xx"/>
    <x v="6"/>
    <n v="12.96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n v="58.59"/>
    <m/>
    <x v="1"/>
    <x v="4"/>
  </r>
  <r>
    <n v="664538"/>
    <n v="849702"/>
    <n v="8000"/>
    <n v="8000"/>
    <n v="8000"/>
    <s v=" 60 months"/>
    <n v="0.1037"/>
    <n v="171.44"/>
    <x v="0"/>
    <x v="4"/>
    <s v="n/a"/>
    <x v="0"/>
    <n v="25000"/>
    <x v="0"/>
    <d v="2011-02-01T00:00:00"/>
    <x v="0"/>
    <s v="n"/>
    <s v="wedding"/>
    <s v="326xx"/>
    <x v="19"/>
    <n v="22.22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n v="341.68"/>
    <m/>
    <x v="1"/>
    <x v="4"/>
  </r>
  <r>
    <n v="664561"/>
    <n v="849732"/>
    <n v="8050"/>
    <n v="8050"/>
    <n v="8025"/>
    <s v=" 36 months"/>
    <n v="0.1"/>
    <n v="259.76"/>
    <x v="0"/>
    <x v="16"/>
    <s v="6 years"/>
    <x v="0"/>
    <n v="48000"/>
    <x v="1"/>
    <d v="2011-02-01T00:00:00"/>
    <x v="0"/>
    <s v="n"/>
    <s v="debt_consolidation"/>
    <s v="112xx"/>
    <x v="1"/>
    <n v="7.83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n v="290.11"/>
    <m/>
    <x v="2"/>
    <x v="4"/>
  </r>
  <r>
    <n v="664575"/>
    <n v="849748"/>
    <n v="25000"/>
    <n v="25000"/>
    <n v="24850"/>
    <s v=" 60 months"/>
    <n v="0.16769999999999999"/>
    <n v="618.23"/>
    <x v="4"/>
    <x v="18"/>
    <s v="4 years"/>
    <x v="2"/>
    <n v="94600"/>
    <x v="0"/>
    <d v="2011-02-01T00:00:00"/>
    <x v="0"/>
    <s v="n"/>
    <s v="house"/>
    <s v="277xx"/>
    <x v="11"/>
    <n v="8.1300000000000008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n v="617.94000000000005"/>
    <m/>
    <x v="17"/>
    <x v="4"/>
  </r>
  <r>
    <n v="664583"/>
    <n v="849756"/>
    <n v="18000"/>
    <n v="18000"/>
    <n v="18000"/>
    <s v=" 60 months"/>
    <n v="0.16020000000000001"/>
    <n v="437.92"/>
    <x v="3"/>
    <x v="27"/>
    <s v="6 years"/>
    <x v="2"/>
    <n v="45000"/>
    <x v="0"/>
    <d v="2011-02-01T00:00:00"/>
    <x v="0"/>
    <s v="n"/>
    <s v="home_improvement"/>
    <s v="558xx"/>
    <x v="36"/>
    <n v="5.95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n v="894.5"/>
    <m/>
    <x v="1"/>
    <x v="4"/>
  </r>
  <r>
    <n v="664592"/>
    <n v="849765"/>
    <n v="4200"/>
    <n v="4200"/>
    <n v="4200"/>
    <s v=" 60 months"/>
    <n v="0.1074"/>
    <n v="90.78"/>
    <x v="0"/>
    <x v="0"/>
    <s v="3 years"/>
    <x v="2"/>
    <n v="40000"/>
    <x v="1"/>
    <d v="2011-02-01T00:00:00"/>
    <x v="1"/>
    <s v="n"/>
    <s v="renewable_energy"/>
    <s v="799xx"/>
    <x v="2"/>
    <n v="10.77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n v="368"/>
    <m/>
    <x v="1"/>
    <x v="4"/>
  </r>
  <r>
    <n v="664618"/>
    <n v="849798"/>
    <n v="10000"/>
    <n v="10000"/>
    <n v="10000"/>
    <s v=" 36 months"/>
    <n v="5.79E-2"/>
    <n v="303.27"/>
    <x v="2"/>
    <x v="17"/>
    <s v="10+ years"/>
    <x v="2"/>
    <n v="30000"/>
    <x v="0"/>
    <d v="2011-02-01T00:00:00"/>
    <x v="0"/>
    <s v="n"/>
    <s v="debt_consolidation"/>
    <s v="640xx"/>
    <x v="25"/>
    <n v="15.12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n v="4139.53"/>
    <m/>
    <x v="1"/>
    <x v="4"/>
  </r>
  <r>
    <n v="664637"/>
    <n v="849822"/>
    <n v="10000"/>
    <n v="10000"/>
    <n v="10000"/>
    <s v=" 36 months"/>
    <n v="0.14910000000000001"/>
    <n v="346.22"/>
    <x v="3"/>
    <x v="7"/>
    <s v="2 years"/>
    <x v="0"/>
    <n v="48000"/>
    <x v="2"/>
    <d v="2011-02-01T00:00:00"/>
    <x v="0"/>
    <s v="n"/>
    <s v="debt_consolidation"/>
    <s v="770xx"/>
    <x v="2"/>
    <n v="13.72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n v="373.65"/>
    <m/>
    <x v="62"/>
    <x v="4"/>
  </r>
  <r>
    <n v="664660"/>
    <n v="849849"/>
    <n v="3000"/>
    <n v="3000"/>
    <n v="2996.1304420000001"/>
    <s v=" 36 months"/>
    <n v="5.4199999999999998E-2"/>
    <n v="90.48"/>
    <x v="2"/>
    <x v="24"/>
    <s v="3 years"/>
    <x v="2"/>
    <n v="90000"/>
    <x v="1"/>
    <d v="2011-02-01T00:00:00"/>
    <x v="0"/>
    <s v="n"/>
    <s v="car"/>
    <s v="850xx"/>
    <x v="15"/>
    <n v="10.35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n v="2467.2399999999998"/>
    <m/>
    <x v="60"/>
    <x v="4"/>
  </r>
  <r>
    <n v="664666"/>
    <n v="849855"/>
    <n v="8775"/>
    <n v="8775"/>
    <n v="8775"/>
    <s v=" 36 months"/>
    <n v="7.2900000000000006E-2"/>
    <n v="272.12"/>
    <x v="2"/>
    <x v="11"/>
    <s v="4 years"/>
    <x v="0"/>
    <n v="46104"/>
    <x v="2"/>
    <d v="2011-02-01T00:00:00"/>
    <x v="0"/>
    <s v="n"/>
    <s v="credit_card"/>
    <s v="947xx"/>
    <x v="0"/>
    <n v="11.22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n v="569.87"/>
    <m/>
    <x v="83"/>
    <x v="4"/>
  </r>
  <r>
    <n v="664678"/>
    <n v="849869"/>
    <n v="19300"/>
    <n v="19300"/>
    <n v="19275"/>
    <s v=" 60 months"/>
    <n v="0.15279999999999999"/>
    <n v="461.99"/>
    <x v="3"/>
    <x v="10"/>
    <s v="9 years"/>
    <x v="1"/>
    <n v="38600"/>
    <x v="0"/>
    <d v="2011-04-01T00:00:00"/>
    <x v="1"/>
    <s v="n"/>
    <s v="debt_consolidation"/>
    <s v="913xx"/>
    <x v="0"/>
    <n v="17.84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n v="461.99"/>
    <m/>
    <x v="1"/>
    <x v="4"/>
  </r>
  <r>
    <n v="664680"/>
    <n v="849871"/>
    <n v="12000"/>
    <n v="12000"/>
    <n v="11998.06086"/>
    <s v=" 60 months"/>
    <n v="0.1037"/>
    <n v="257.16000000000003"/>
    <x v="0"/>
    <x v="4"/>
    <s v="3 years"/>
    <x v="2"/>
    <n v="73000"/>
    <x v="2"/>
    <d v="2011-02-01T00:00:00"/>
    <x v="1"/>
    <s v="n"/>
    <s v="small_business"/>
    <s v="290xx"/>
    <x v="28"/>
    <n v="18.850000000000001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n v="25.68"/>
    <m/>
    <x v="1"/>
    <x v="4"/>
  </r>
  <r>
    <n v="664688"/>
    <n v="849881"/>
    <n v="25000"/>
    <n v="25000"/>
    <n v="24950"/>
    <s v=" 60 months"/>
    <n v="0.16400000000000001"/>
    <n v="613.28"/>
    <x v="4"/>
    <x v="20"/>
    <s v="n/a"/>
    <x v="0"/>
    <n v="100000"/>
    <x v="0"/>
    <d v="2011-02-01T00:00:00"/>
    <x v="1"/>
    <s v="n"/>
    <s v="small_business"/>
    <s v="921xx"/>
    <x v="0"/>
    <n v="0.57999999999999996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n v="32.200000000000003"/>
    <m/>
    <x v="95"/>
    <x v="4"/>
  </r>
  <r>
    <n v="664694"/>
    <n v="849887"/>
    <n v="6500"/>
    <n v="6500"/>
    <n v="6500"/>
    <s v=" 36 months"/>
    <n v="6.9199999999999998E-2"/>
    <n v="200.47"/>
    <x v="2"/>
    <x v="12"/>
    <s v="5 years"/>
    <x v="2"/>
    <n v="65004"/>
    <x v="0"/>
    <d v="2011-02-01T00:00:00"/>
    <x v="0"/>
    <s v="n"/>
    <s v="major_purchase"/>
    <s v="678xx"/>
    <x v="9"/>
    <n v="6.89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n v="2336.42"/>
    <m/>
    <x v="47"/>
    <x v="4"/>
  </r>
  <r>
    <n v="664718"/>
    <n v="849921"/>
    <n v="9600"/>
    <n v="9600"/>
    <n v="9600"/>
    <s v=" 36 months"/>
    <n v="0.1"/>
    <n v="309.77"/>
    <x v="0"/>
    <x v="16"/>
    <s v="2 years"/>
    <x v="0"/>
    <n v="75000"/>
    <x v="2"/>
    <d v="2011-02-01T00:00:00"/>
    <x v="0"/>
    <s v="n"/>
    <s v="debt_consolidation"/>
    <s v="222xx"/>
    <x v="21"/>
    <n v="3.7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n v="2265.06"/>
    <m/>
    <x v="61"/>
    <x v="4"/>
  </r>
  <r>
    <n v="664737"/>
    <n v="849946"/>
    <n v="2600"/>
    <n v="2600"/>
    <n v="2600"/>
    <s v=" 36 months"/>
    <n v="7.6600000000000001E-2"/>
    <n v="81.069999999999993"/>
    <x v="2"/>
    <x v="6"/>
    <s v="10+ years"/>
    <x v="2"/>
    <n v="62000"/>
    <x v="1"/>
    <d v="2011-02-01T00:00:00"/>
    <x v="0"/>
    <s v="n"/>
    <s v="major_purchase"/>
    <s v="054xx"/>
    <x v="40"/>
    <n v="1.1599999999999999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n v="101.75"/>
    <m/>
    <x v="10"/>
    <x v="4"/>
  </r>
  <r>
    <n v="664738"/>
    <n v="849947"/>
    <n v="2000"/>
    <n v="2000"/>
    <n v="2000"/>
    <s v=" 36 months"/>
    <n v="6.9199999999999998E-2"/>
    <n v="61.69"/>
    <x v="2"/>
    <x v="12"/>
    <s v="10+ years"/>
    <x v="1"/>
    <n v="42300"/>
    <x v="1"/>
    <d v="2011-02-01T00:00:00"/>
    <x v="0"/>
    <s v="n"/>
    <s v="car"/>
    <s v="812xx"/>
    <x v="17"/>
    <n v="14.47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n v="1279.54"/>
    <m/>
    <x v="6"/>
    <x v="4"/>
  </r>
  <r>
    <n v="664740"/>
    <n v="849949"/>
    <n v="7200"/>
    <n v="7200"/>
    <n v="7200"/>
    <s v=" 36 months"/>
    <n v="0.1037"/>
    <n v="233.58"/>
    <x v="0"/>
    <x v="4"/>
    <s v="2 years"/>
    <x v="2"/>
    <n v="53000"/>
    <x v="1"/>
    <d v="2011-02-01T00:00:00"/>
    <x v="0"/>
    <s v="n"/>
    <s v="debt_consolidation"/>
    <s v="333xx"/>
    <x v="19"/>
    <n v="8.92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n v="242.06"/>
    <m/>
    <x v="1"/>
    <x v="4"/>
  </r>
  <r>
    <n v="664751"/>
    <n v="849963"/>
    <n v="5525"/>
    <n v="5525"/>
    <n v="5525"/>
    <s v=" 36 months"/>
    <n v="0.1454"/>
    <n v="190.29"/>
    <x v="3"/>
    <x v="21"/>
    <s v="10+ years"/>
    <x v="0"/>
    <n v="39996"/>
    <x v="1"/>
    <d v="2011-02-01T00:00:00"/>
    <x v="0"/>
    <s v="n"/>
    <s v="debt_consolidation"/>
    <s v="325xx"/>
    <x v="19"/>
    <n v="7.1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n v="196.21"/>
    <m/>
    <x v="22"/>
    <x v="4"/>
  </r>
  <r>
    <n v="664756"/>
    <n v="849970"/>
    <n v="11700"/>
    <n v="11700"/>
    <n v="11450"/>
    <s v=" 36 months"/>
    <n v="0.1268"/>
    <n v="392.42"/>
    <x v="1"/>
    <x v="13"/>
    <s v="4 years"/>
    <x v="0"/>
    <n v="25000"/>
    <x v="2"/>
    <d v="2011-02-01T00:00:00"/>
    <x v="0"/>
    <s v="n"/>
    <s v="credit_card"/>
    <s v="921xx"/>
    <x v="0"/>
    <n v="13.92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n v="443.03"/>
    <m/>
    <x v="1"/>
    <x v="4"/>
  </r>
  <r>
    <n v="664779"/>
    <n v="850001"/>
    <n v="15000"/>
    <n v="15000"/>
    <n v="14750"/>
    <s v=" 36 months"/>
    <n v="0.1037"/>
    <n v="486.62"/>
    <x v="0"/>
    <x v="4"/>
    <s v="1 year"/>
    <x v="2"/>
    <n v="50000"/>
    <x v="0"/>
    <d v="2011-02-01T00:00:00"/>
    <x v="0"/>
    <s v="n"/>
    <s v="credit_card"/>
    <s v="980xx"/>
    <x v="13"/>
    <n v="26.93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n v="10601.82"/>
    <m/>
    <x v="1"/>
    <x v="4"/>
  </r>
  <r>
    <n v="664844"/>
    <n v="850082"/>
    <n v="16000"/>
    <n v="16000"/>
    <n v="16000"/>
    <s v=" 60 months"/>
    <n v="0.16020000000000001"/>
    <n v="389.26"/>
    <x v="3"/>
    <x v="27"/>
    <s v="9 years"/>
    <x v="2"/>
    <n v="54500"/>
    <x v="2"/>
    <d v="2011-02-01T00:00:00"/>
    <x v="0"/>
    <s v="n"/>
    <s v="debt_consolidation"/>
    <s v="220xx"/>
    <x v="21"/>
    <n v="19.8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n v="774"/>
    <m/>
    <x v="29"/>
    <x v="4"/>
  </r>
  <r>
    <n v="664845"/>
    <n v="850083"/>
    <n v="4000"/>
    <n v="4000"/>
    <n v="4000"/>
    <s v=" 36 months"/>
    <n v="7.2900000000000006E-2"/>
    <n v="124.04"/>
    <x v="2"/>
    <x v="11"/>
    <s v="&lt; 1 year"/>
    <x v="0"/>
    <n v="48000"/>
    <x v="2"/>
    <d v="2011-02-01T00:00:00"/>
    <x v="0"/>
    <s v="n"/>
    <s v="other"/>
    <s v="191xx"/>
    <x v="44"/>
    <n v="6.2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n v="1793.94"/>
    <m/>
    <x v="83"/>
    <x v="4"/>
  </r>
  <r>
    <n v="664858"/>
    <n v="850098"/>
    <n v="15000"/>
    <n v="15000"/>
    <n v="14950"/>
    <s v=" 60 months"/>
    <n v="0.13800000000000001"/>
    <n v="347.48"/>
    <x v="1"/>
    <x v="9"/>
    <s v="4 years"/>
    <x v="2"/>
    <n v="31920"/>
    <x v="0"/>
    <d v="2011-02-01T00:00:00"/>
    <x v="0"/>
    <s v="n"/>
    <s v="car"/>
    <s v="275xx"/>
    <x v="11"/>
    <n v="10.6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n v="5743.18"/>
    <m/>
    <x v="85"/>
    <x v="4"/>
  </r>
  <r>
    <n v="664886"/>
    <n v="850135"/>
    <n v="12500"/>
    <n v="12500"/>
    <n v="12475"/>
    <s v=" 36 months"/>
    <n v="0.1111"/>
    <n v="409.89"/>
    <x v="0"/>
    <x v="1"/>
    <s v="10+ years"/>
    <x v="0"/>
    <n v="42096"/>
    <x v="0"/>
    <d v="2011-02-01T00:00:00"/>
    <x v="0"/>
    <s v="n"/>
    <s v="debt_consolidation"/>
    <s v="068xx"/>
    <x v="3"/>
    <n v="19.27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n v="477.55"/>
    <m/>
    <x v="29"/>
    <x v="4"/>
  </r>
  <r>
    <n v="664913"/>
    <n v="850167"/>
    <n v="12000"/>
    <n v="12000"/>
    <n v="11950"/>
    <s v=" 36 months"/>
    <n v="7.2900000000000006E-2"/>
    <n v="372.12"/>
    <x v="2"/>
    <x v="11"/>
    <s v="1 year"/>
    <x v="0"/>
    <n v="80004"/>
    <x v="1"/>
    <d v="2011-02-01T00:00:00"/>
    <x v="0"/>
    <s v="n"/>
    <s v="other"/>
    <s v="112xx"/>
    <x v="1"/>
    <n v="9.66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n v="12074.96"/>
    <m/>
    <x v="46"/>
    <x v="4"/>
  </r>
  <r>
    <n v="664914"/>
    <n v="850168"/>
    <n v="12000"/>
    <n v="12000"/>
    <n v="12000"/>
    <s v=" 36 months"/>
    <n v="0.1"/>
    <n v="387.21"/>
    <x v="0"/>
    <x v="16"/>
    <s v="6 years"/>
    <x v="0"/>
    <n v="41004"/>
    <x v="1"/>
    <d v="2011-02-01T00:00:00"/>
    <x v="0"/>
    <s v="n"/>
    <s v="debt_consolidation"/>
    <s v="168xx"/>
    <x v="44"/>
    <n v="20.98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n v="579.86"/>
    <m/>
    <x v="1"/>
    <x v="4"/>
  </r>
  <r>
    <n v="664941"/>
    <n v="850201"/>
    <n v="6000"/>
    <n v="6000"/>
    <n v="6000"/>
    <s v=" 36 months"/>
    <n v="0.13059999999999999"/>
    <n v="202.34"/>
    <x v="1"/>
    <x v="2"/>
    <s v="10+ years"/>
    <x v="2"/>
    <n v="120000"/>
    <x v="0"/>
    <d v="2011-02-01T00:00:00"/>
    <x v="0"/>
    <s v="n"/>
    <s v="home_improvement"/>
    <s v="300xx"/>
    <x v="10"/>
    <n v="23.3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n v="4304.95"/>
    <m/>
    <x v="17"/>
    <x v="4"/>
  </r>
  <r>
    <n v="664978"/>
    <n v="850244"/>
    <n v="20000"/>
    <n v="20000"/>
    <n v="19975"/>
    <s v=" 60 months"/>
    <n v="0.13059999999999999"/>
    <n v="455.68"/>
    <x v="1"/>
    <x v="2"/>
    <s v="7 years"/>
    <x v="2"/>
    <n v="120000"/>
    <x v="2"/>
    <d v="2011-02-01T00:00:00"/>
    <x v="0"/>
    <s v="n"/>
    <s v="credit_card"/>
    <s v="945xx"/>
    <x v="0"/>
    <n v="16.82999999999999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n v="90.87"/>
    <m/>
    <x v="97"/>
    <x v="4"/>
  </r>
  <r>
    <n v="665009"/>
    <n v="847982"/>
    <n v="5000"/>
    <n v="5000"/>
    <n v="5000"/>
    <s v=" 60 months"/>
    <n v="0.1074"/>
    <n v="108.07"/>
    <x v="0"/>
    <x v="0"/>
    <s v="2 years"/>
    <x v="0"/>
    <n v="48000"/>
    <x v="0"/>
    <d v="2011-02-01T00:00:00"/>
    <x v="0"/>
    <s v="n"/>
    <s v="car"/>
    <s v="925xx"/>
    <x v="0"/>
    <n v="27.95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n v="4169.4799999999996"/>
    <m/>
    <x v="46"/>
    <x v="4"/>
  </r>
  <r>
    <n v="665015"/>
    <n v="850277"/>
    <n v="4500"/>
    <n v="4500"/>
    <n v="4500"/>
    <s v=" 36 months"/>
    <n v="0.1343"/>
    <n v="152.56"/>
    <x v="1"/>
    <x v="3"/>
    <s v="1 year"/>
    <x v="0"/>
    <n v="138000"/>
    <x v="1"/>
    <d v="2011-02-01T00:00:00"/>
    <x v="0"/>
    <s v="n"/>
    <s v="car"/>
    <s v="941xx"/>
    <x v="0"/>
    <n v="1.23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n v="702.88"/>
    <m/>
    <x v="10"/>
    <x v="4"/>
  </r>
  <r>
    <n v="665019"/>
    <n v="850286"/>
    <n v="24000"/>
    <n v="24000"/>
    <n v="23400"/>
    <s v=" 36 months"/>
    <n v="0.15279999999999999"/>
    <n v="835.27"/>
    <x v="3"/>
    <x v="10"/>
    <s v="3 years"/>
    <x v="2"/>
    <n v="125000"/>
    <x v="0"/>
    <d v="2011-02-01T00:00:00"/>
    <x v="0"/>
    <s v="n"/>
    <s v="debt_consolidation"/>
    <s v="176xx"/>
    <x v="44"/>
    <n v="23.56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n v="843.98"/>
    <m/>
    <x v="1"/>
    <x v="4"/>
  </r>
  <r>
    <n v="665020"/>
    <n v="850287"/>
    <n v="8500"/>
    <n v="8500"/>
    <n v="8500"/>
    <s v=" 36 months"/>
    <n v="6.9199999999999998E-2"/>
    <n v="262.14999999999998"/>
    <x v="2"/>
    <x v="12"/>
    <s v="6 years"/>
    <x v="2"/>
    <n v="180000"/>
    <x v="2"/>
    <d v="2011-02-01T00:00:00"/>
    <x v="0"/>
    <s v="n"/>
    <s v="car"/>
    <s v="118xx"/>
    <x v="1"/>
    <n v="10.83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n v="266.56"/>
    <m/>
    <x v="10"/>
    <x v="4"/>
  </r>
  <r>
    <n v="665071"/>
    <n v="850340"/>
    <n v="8000"/>
    <n v="8000"/>
    <n v="8000"/>
    <s v=" 36 months"/>
    <n v="5.79E-2"/>
    <n v="242.62"/>
    <x v="2"/>
    <x v="17"/>
    <s v="8 years"/>
    <x v="2"/>
    <n v="140000"/>
    <x v="0"/>
    <d v="2011-02-01T00:00:00"/>
    <x v="0"/>
    <s v="n"/>
    <s v="home_improvement"/>
    <s v="490xx"/>
    <x v="6"/>
    <n v="6.24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n v="2627.82"/>
    <m/>
    <x v="96"/>
    <x v="4"/>
  </r>
  <r>
    <n v="665074"/>
    <n v="850344"/>
    <n v="11000"/>
    <n v="11000"/>
    <n v="11000"/>
    <s v=" 60 months"/>
    <n v="0.1037"/>
    <n v="235.73"/>
    <x v="0"/>
    <x v="4"/>
    <s v="3 years"/>
    <x v="2"/>
    <n v="40000"/>
    <x v="1"/>
    <d v="2011-02-01T00:00:00"/>
    <x v="0"/>
    <s v="n"/>
    <s v="home_improvement"/>
    <s v="920xx"/>
    <x v="0"/>
    <n v="19.77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n v="11097.21"/>
    <m/>
    <x v="5"/>
    <x v="4"/>
  </r>
  <r>
    <n v="665076"/>
    <n v="850346"/>
    <n v="10000"/>
    <n v="10000"/>
    <n v="10000"/>
    <s v=" 36 months"/>
    <n v="0.16400000000000001"/>
    <n v="353.55"/>
    <x v="4"/>
    <x v="20"/>
    <s v="2 years"/>
    <x v="0"/>
    <n v="95400"/>
    <x v="2"/>
    <d v="2011-02-01T00:00:00"/>
    <x v="0"/>
    <s v="n"/>
    <s v="debt_consolidation"/>
    <s v="070xx"/>
    <x v="12"/>
    <n v="8.9600000000000009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n v="379.37"/>
    <m/>
    <x v="1"/>
    <x v="4"/>
  </r>
  <r>
    <n v="665143"/>
    <n v="844239"/>
    <n v="7000"/>
    <n v="7000"/>
    <n v="6821.0905510000002"/>
    <s v=" 60 months"/>
    <n v="7.2900000000000006E-2"/>
    <n v="139.57"/>
    <x v="2"/>
    <x v="11"/>
    <s v="1 year"/>
    <x v="2"/>
    <n v="38400"/>
    <x v="1"/>
    <d v="2011-02-01T00:00:00"/>
    <x v="0"/>
    <s v="n"/>
    <s v="credit_card"/>
    <s v="329xx"/>
    <x v="19"/>
    <n v="5.88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n v="139.43"/>
    <m/>
    <x v="17"/>
    <x v="4"/>
  </r>
  <r>
    <n v="665160"/>
    <n v="850445"/>
    <n v="4000"/>
    <n v="4000"/>
    <n v="3507.4085620000001"/>
    <s v=" 36 months"/>
    <n v="0.14169999999999999"/>
    <n v="137.05000000000001"/>
    <x v="1"/>
    <x v="5"/>
    <s v="8 years"/>
    <x v="0"/>
    <n v="26400"/>
    <x v="2"/>
    <d v="2011-02-01T00:00:00"/>
    <x v="1"/>
    <s v="n"/>
    <s v="home_improvement"/>
    <s v="026xx"/>
    <x v="5"/>
    <n v="21.32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n v="274"/>
    <m/>
    <x v="81"/>
    <x v="4"/>
  </r>
  <r>
    <n v="665168"/>
    <n v="850454"/>
    <n v="15000"/>
    <n v="15000"/>
    <n v="15000"/>
    <s v=" 60 months"/>
    <n v="0.16769999999999999"/>
    <n v="370.94"/>
    <x v="4"/>
    <x v="18"/>
    <s v="4 years"/>
    <x v="0"/>
    <n v="75600"/>
    <x v="2"/>
    <d v="2011-03-01T00:00:00"/>
    <x v="1"/>
    <s v="n"/>
    <s v="medical"/>
    <s v="917xx"/>
    <x v="0"/>
    <n v="15.4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n v="34.56"/>
    <m/>
    <x v="5"/>
    <x v="4"/>
  </r>
  <r>
    <n v="665169"/>
    <n v="850455"/>
    <n v="10000"/>
    <n v="10000"/>
    <n v="10000"/>
    <s v=" 36 months"/>
    <n v="5.79E-2"/>
    <n v="303.27"/>
    <x v="2"/>
    <x v="17"/>
    <s v="10+ years"/>
    <x v="2"/>
    <n v="55000"/>
    <x v="0"/>
    <d v="2011-02-01T00:00:00"/>
    <x v="0"/>
    <s v="n"/>
    <s v="debt_consolidation"/>
    <s v="361xx"/>
    <x v="29"/>
    <n v="18.98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n v="356.29"/>
    <m/>
    <x v="1"/>
    <x v="4"/>
  </r>
  <r>
    <n v="665198"/>
    <n v="815713"/>
    <n v="18000"/>
    <n v="18000"/>
    <n v="17950"/>
    <s v=" 36 months"/>
    <n v="6.9099999999999995E-2"/>
    <n v="555.04999999999995"/>
    <x v="2"/>
    <x v="6"/>
    <s v="10+ years"/>
    <x v="1"/>
    <n v="59928"/>
    <x v="2"/>
    <d v="2011-02-01T00:00:00"/>
    <x v="1"/>
    <s v="n"/>
    <s v="medical"/>
    <s v="852xx"/>
    <x v="15"/>
    <n v="8.4700000000000006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n v="555.04999999999995"/>
    <m/>
    <x v="95"/>
    <x v="4"/>
  </r>
  <r>
    <n v="665200"/>
    <n v="850490"/>
    <n v="4000"/>
    <n v="4000"/>
    <n v="4000"/>
    <s v=" 60 months"/>
    <n v="0.1565"/>
    <n v="96.53"/>
    <x v="3"/>
    <x v="15"/>
    <s v="&lt; 1 year"/>
    <x v="0"/>
    <n v="25000"/>
    <x v="2"/>
    <d v="2011-02-01T00:00:00"/>
    <x v="0"/>
    <s v="n"/>
    <s v="credit_card"/>
    <s v="919xx"/>
    <x v="0"/>
    <n v="15.02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n v="3050.2"/>
    <m/>
    <x v="76"/>
    <x v="4"/>
  </r>
  <r>
    <n v="665236"/>
    <n v="850531"/>
    <n v="12000"/>
    <n v="12000"/>
    <n v="11950"/>
    <s v=" 60 months"/>
    <n v="0.1268"/>
    <n v="271.08"/>
    <x v="1"/>
    <x v="13"/>
    <s v="n/a"/>
    <x v="0"/>
    <n v="60000"/>
    <x v="0"/>
    <d v="2011-02-01T00:00:00"/>
    <x v="0"/>
    <s v="n"/>
    <s v="debt_consolidation"/>
    <s v="116xx"/>
    <x v="1"/>
    <n v="22.72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n v="6839.04"/>
    <m/>
    <x v="72"/>
    <x v="4"/>
  </r>
  <r>
    <n v="665245"/>
    <n v="850540"/>
    <n v="8000"/>
    <n v="8000"/>
    <n v="8000"/>
    <s v=" 36 months"/>
    <n v="5.4199999999999998E-2"/>
    <n v="241.28"/>
    <x v="2"/>
    <x v="24"/>
    <s v="6 years"/>
    <x v="2"/>
    <n v="66996"/>
    <x v="1"/>
    <d v="2011-02-01T00:00:00"/>
    <x v="0"/>
    <s v="n"/>
    <s v="major_purchase"/>
    <s v="751xx"/>
    <x v="2"/>
    <n v="11.27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n v="264.75"/>
    <m/>
    <x v="10"/>
    <x v="4"/>
  </r>
  <r>
    <n v="665251"/>
    <n v="850546"/>
    <n v="16000"/>
    <n v="16000"/>
    <n v="15975"/>
    <s v=" 60 months"/>
    <n v="0.14910000000000001"/>
    <n v="379.89"/>
    <x v="3"/>
    <x v="7"/>
    <s v="10+ years"/>
    <x v="2"/>
    <n v="86000"/>
    <x v="2"/>
    <d v="2011-02-01T00:00:00"/>
    <x v="0"/>
    <s v="n"/>
    <s v="debt_consolidation"/>
    <s v="452xx"/>
    <x v="14"/>
    <n v="8.2200000000000006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n v="6195.02"/>
    <m/>
    <x v="84"/>
    <x v="4"/>
  </r>
  <r>
    <n v="665270"/>
    <n v="850565"/>
    <n v="10000"/>
    <n v="10000"/>
    <n v="9975"/>
    <s v=" 36 months"/>
    <n v="7.6600000000000001E-2"/>
    <n v="311.8"/>
    <x v="2"/>
    <x v="6"/>
    <s v="4 years"/>
    <x v="0"/>
    <n v="43000"/>
    <x v="1"/>
    <d v="2011-02-01T00:00:00"/>
    <x v="0"/>
    <s v="n"/>
    <s v="vacation"/>
    <s v="549xx"/>
    <x v="18"/>
    <n v="14.4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n v="369.48"/>
    <m/>
    <x v="14"/>
    <x v="4"/>
  </r>
  <r>
    <n v="665272"/>
    <n v="850568"/>
    <n v="10000"/>
    <n v="10000"/>
    <n v="9975"/>
    <s v=" 36 months"/>
    <n v="7.6600000000000001E-2"/>
    <n v="311.8"/>
    <x v="2"/>
    <x v="6"/>
    <s v="7 years"/>
    <x v="2"/>
    <n v="72000"/>
    <x v="1"/>
    <d v="2011-02-01T00:00:00"/>
    <x v="0"/>
    <s v="n"/>
    <s v="debt_consolidation"/>
    <s v="322xx"/>
    <x v="19"/>
    <n v="11.95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n v="5627.58"/>
    <m/>
    <x v="1"/>
    <x v="4"/>
  </r>
  <r>
    <n v="665294"/>
    <n v="850593"/>
    <n v="9000"/>
    <n v="9000"/>
    <n v="9000"/>
    <s v=" 36 months"/>
    <n v="5.79E-2"/>
    <n v="272.95"/>
    <x v="2"/>
    <x v="17"/>
    <s v="2 years"/>
    <x v="0"/>
    <n v="110500"/>
    <x v="1"/>
    <d v="2011-02-01T00:00:00"/>
    <x v="0"/>
    <s v="n"/>
    <s v="car"/>
    <s v="605xx"/>
    <x v="16"/>
    <n v="9.68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n v="300.64999999999998"/>
    <m/>
    <x v="10"/>
    <x v="4"/>
  </r>
  <r>
    <n v="665308"/>
    <n v="850609"/>
    <n v="7350"/>
    <n v="7350"/>
    <n v="7350"/>
    <s v=" 60 months"/>
    <n v="0.1343"/>
    <n v="168.86"/>
    <x v="1"/>
    <x v="3"/>
    <s v="5 years"/>
    <x v="2"/>
    <n v="90000"/>
    <x v="0"/>
    <d v="2011-02-01T00:00:00"/>
    <x v="0"/>
    <s v="n"/>
    <s v="debt_consolidation"/>
    <s v="294xx"/>
    <x v="28"/>
    <n v="20.61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n v="3850.04"/>
    <m/>
    <x v="40"/>
    <x v="4"/>
  </r>
  <r>
    <n v="665323"/>
    <n v="850627"/>
    <n v="10000"/>
    <n v="10000"/>
    <n v="10000"/>
    <s v=" 36 months"/>
    <n v="6.9199999999999998E-2"/>
    <n v="308.41000000000003"/>
    <x v="2"/>
    <x v="12"/>
    <s v="9 years"/>
    <x v="2"/>
    <n v="73500"/>
    <x v="2"/>
    <d v="2011-02-01T00:00:00"/>
    <x v="0"/>
    <s v="n"/>
    <s v="debt_consolidation"/>
    <s v="148xx"/>
    <x v="1"/>
    <n v="5.86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n v="3877.53"/>
    <m/>
    <x v="84"/>
    <x v="4"/>
  </r>
  <r>
    <n v="665330"/>
    <n v="850633"/>
    <n v="7875"/>
    <n v="7875"/>
    <n v="7875"/>
    <s v=" 36 months"/>
    <n v="0.14910000000000001"/>
    <n v="272.64999999999998"/>
    <x v="3"/>
    <x v="7"/>
    <s v="&lt; 1 year"/>
    <x v="0"/>
    <n v="32000"/>
    <x v="0"/>
    <d v="2011-02-01T00:00:00"/>
    <x v="0"/>
    <s v="n"/>
    <s v="debt_consolidation"/>
    <s v="148xx"/>
    <x v="1"/>
    <n v="24.6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n v="3310.98"/>
    <m/>
    <x v="11"/>
    <x v="4"/>
  </r>
  <r>
    <n v="665359"/>
    <n v="850670"/>
    <n v="1500"/>
    <n v="1500"/>
    <n v="1500"/>
    <s v=" 36 months"/>
    <n v="9.6299999999999997E-2"/>
    <n v="48.15"/>
    <x v="0"/>
    <x v="8"/>
    <s v="6 years"/>
    <x v="2"/>
    <n v="92700"/>
    <x v="0"/>
    <d v="2011-02-01T00:00:00"/>
    <x v="0"/>
    <s v="n"/>
    <s v="other"/>
    <s v="853xx"/>
    <x v="15"/>
    <n v="16.98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n v="457.19"/>
    <m/>
    <x v="1"/>
    <x v="4"/>
  </r>
  <r>
    <n v="665402"/>
    <n v="850723"/>
    <n v="1000"/>
    <n v="1000"/>
    <n v="1000"/>
    <s v=" 36 months"/>
    <n v="0.13059999999999999"/>
    <n v="33.729999999999997"/>
    <x v="1"/>
    <x v="2"/>
    <s v="2 years"/>
    <x v="0"/>
    <n v="38000"/>
    <x v="1"/>
    <d v="2011-02-01T00:00:00"/>
    <x v="1"/>
    <s v="n"/>
    <s v="home_improvement"/>
    <s v="281xx"/>
    <x v="11"/>
    <n v="18.79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n v="33.729999999999997"/>
    <m/>
    <x v="53"/>
    <x v="4"/>
  </r>
  <r>
    <n v="665435"/>
    <n v="850767"/>
    <n v="5000"/>
    <n v="5000"/>
    <n v="4975"/>
    <s v=" 36 months"/>
    <n v="7.2900000000000006E-2"/>
    <n v="155.05000000000001"/>
    <x v="2"/>
    <x v="11"/>
    <s v="5 years"/>
    <x v="2"/>
    <n v="45600"/>
    <x v="2"/>
    <d v="2011-02-01T00:00:00"/>
    <x v="0"/>
    <s v="n"/>
    <s v="home_improvement"/>
    <s v="624xx"/>
    <x v="16"/>
    <n v="20.79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n v="1522.14"/>
    <m/>
    <x v="82"/>
    <x v="4"/>
  </r>
  <r>
    <n v="665444"/>
    <n v="850777"/>
    <n v="15000"/>
    <n v="15000"/>
    <n v="14975"/>
    <s v=" 60 months"/>
    <n v="0.18990000000000001"/>
    <n v="389.03"/>
    <x v="5"/>
    <x v="25"/>
    <s v="7 years"/>
    <x v="0"/>
    <n v="58000"/>
    <x v="0"/>
    <d v="2011-02-01T00:00:00"/>
    <x v="0"/>
    <s v="n"/>
    <s v="house"/>
    <s v="922xx"/>
    <x v="0"/>
    <n v="12.29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n v="11660.27"/>
    <m/>
    <x v="90"/>
    <x v="4"/>
  </r>
  <r>
    <n v="665465"/>
    <n v="850805"/>
    <n v="16000"/>
    <n v="16000"/>
    <n v="16000"/>
    <s v=" 60 months"/>
    <n v="0.1714"/>
    <n v="398.85"/>
    <x v="4"/>
    <x v="28"/>
    <s v="10+ years"/>
    <x v="2"/>
    <n v="116000"/>
    <x v="0"/>
    <d v="2011-02-01T00:00:00"/>
    <x v="0"/>
    <s v="n"/>
    <s v="debt_consolidation"/>
    <s v="786xx"/>
    <x v="2"/>
    <n v="21.57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n v="6711.82"/>
    <m/>
    <x v="1"/>
    <x v="4"/>
  </r>
  <r>
    <n v="665470"/>
    <n v="850810"/>
    <n v="8400"/>
    <n v="8400"/>
    <n v="8400"/>
    <s v=" 36 months"/>
    <n v="0.1111"/>
    <n v="275.45"/>
    <x v="0"/>
    <x v="1"/>
    <s v="4 years"/>
    <x v="2"/>
    <n v="54000"/>
    <x v="2"/>
    <d v="2011-02-01T00:00:00"/>
    <x v="0"/>
    <s v="n"/>
    <s v="debt_consolidation"/>
    <s v="282xx"/>
    <x v="11"/>
    <n v="13.04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n v="329.53"/>
    <m/>
    <x v="55"/>
    <x v="4"/>
  </r>
  <r>
    <n v="665472"/>
    <n v="850812"/>
    <n v="17000"/>
    <n v="17000"/>
    <n v="16700"/>
    <s v=" 36 months"/>
    <n v="0.1037"/>
    <n v="551.51"/>
    <x v="0"/>
    <x v="4"/>
    <s v="3 years"/>
    <x v="0"/>
    <n v="114000"/>
    <x v="0"/>
    <d v="2011-02-01T00:00:00"/>
    <x v="0"/>
    <s v="n"/>
    <s v="debt_consolidation"/>
    <s v="956xx"/>
    <x v="0"/>
    <n v="17.78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n v="567.52"/>
    <m/>
    <x v="1"/>
    <x v="4"/>
  </r>
  <r>
    <n v="665482"/>
    <n v="850829"/>
    <n v="13000"/>
    <n v="13000"/>
    <n v="12975"/>
    <s v=" 36 months"/>
    <n v="0.1"/>
    <n v="419.48"/>
    <x v="0"/>
    <x v="16"/>
    <s v="2 years"/>
    <x v="0"/>
    <n v="70000"/>
    <x v="0"/>
    <d v="2011-02-01T00:00:00"/>
    <x v="0"/>
    <s v="n"/>
    <s v="credit_card"/>
    <s v="926xx"/>
    <x v="0"/>
    <n v="10.53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n v="7783.68"/>
    <m/>
    <x v="1"/>
    <x v="4"/>
  </r>
  <r>
    <n v="665497"/>
    <n v="850851"/>
    <n v="3500"/>
    <n v="3500"/>
    <n v="3500"/>
    <s v=" 36 months"/>
    <n v="0.15279999999999999"/>
    <n v="121.81"/>
    <x v="3"/>
    <x v="10"/>
    <s v="10+ years"/>
    <x v="0"/>
    <n v="74004"/>
    <x v="0"/>
    <d v="2011-02-01T00:00:00"/>
    <x v="0"/>
    <s v="n"/>
    <s v="other"/>
    <s v="210xx"/>
    <x v="4"/>
    <n v="24.49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n v="3467.12"/>
    <m/>
    <x v="77"/>
    <x v="4"/>
  </r>
  <r>
    <n v="665503"/>
    <n v="850858"/>
    <n v="4200"/>
    <n v="4200"/>
    <n v="4200"/>
    <s v=" 36 months"/>
    <n v="7.2900000000000006E-2"/>
    <n v="130.25"/>
    <x v="2"/>
    <x v="11"/>
    <s v="3 years"/>
    <x v="0"/>
    <n v="65000"/>
    <x v="1"/>
    <d v="2011-02-01T00:00:00"/>
    <x v="0"/>
    <s v="n"/>
    <s v="car"/>
    <s v="900xx"/>
    <x v="0"/>
    <n v="4.1399999999999997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n v="137.30000000000001"/>
    <m/>
    <x v="72"/>
    <x v="4"/>
  </r>
  <r>
    <n v="665520"/>
    <n v="850880"/>
    <n v="12000"/>
    <n v="12000"/>
    <n v="11950"/>
    <s v=" 36 months"/>
    <n v="7.6600000000000001E-2"/>
    <n v="374.16"/>
    <x v="2"/>
    <x v="6"/>
    <s v="7 years"/>
    <x v="1"/>
    <n v="42000"/>
    <x v="1"/>
    <d v="2011-02-01T00:00:00"/>
    <x v="0"/>
    <s v="n"/>
    <s v="debt_consolidation"/>
    <s v="356xx"/>
    <x v="29"/>
    <n v="21.37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n v="4732.82"/>
    <m/>
    <x v="90"/>
    <x v="4"/>
  </r>
  <r>
    <n v="665531"/>
    <n v="850895"/>
    <n v="12000"/>
    <n v="12000"/>
    <n v="11950"/>
    <s v=" 36 months"/>
    <n v="6.9199999999999998E-2"/>
    <n v="370.09"/>
    <x v="2"/>
    <x v="12"/>
    <s v="&lt; 1 year"/>
    <x v="0"/>
    <n v="34000"/>
    <x v="2"/>
    <d v="2011-02-01T00:00:00"/>
    <x v="0"/>
    <s v="n"/>
    <s v="credit_card"/>
    <s v="450xx"/>
    <x v="14"/>
    <n v="23.36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n v="381.23"/>
    <m/>
    <x v="1"/>
    <x v="4"/>
  </r>
  <r>
    <n v="665552"/>
    <n v="850923"/>
    <n v="22500"/>
    <n v="22500"/>
    <n v="22375"/>
    <s v=" 36 months"/>
    <n v="0.18990000000000001"/>
    <n v="824.65"/>
    <x v="5"/>
    <x v="25"/>
    <s v="2 years"/>
    <x v="0"/>
    <n v="75846"/>
    <x v="0"/>
    <d v="2011-02-01T00:00:00"/>
    <x v="0"/>
    <s v="n"/>
    <s v="debt_consolidation"/>
    <s v="179xx"/>
    <x v="44"/>
    <n v="17.48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n v="13062.56"/>
    <m/>
    <x v="39"/>
    <x v="4"/>
  </r>
  <r>
    <n v="665568"/>
    <n v="850949"/>
    <n v="25000"/>
    <n v="25000"/>
    <n v="24375"/>
    <s v=" 36 months"/>
    <n v="0.16020000000000001"/>
    <n v="879.18"/>
    <x v="3"/>
    <x v="27"/>
    <s v="4 years"/>
    <x v="0"/>
    <n v="55000"/>
    <x v="0"/>
    <d v="2011-02-01T00:00:00"/>
    <x v="0"/>
    <s v="n"/>
    <s v="house"/>
    <s v="891xx"/>
    <x v="39"/>
    <n v="14.4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n v="979.7"/>
    <m/>
    <x v="1"/>
    <x v="4"/>
  </r>
  <r>
    <n v="665607"/>
    <n v="851009"/>
    <n v="15000"/>
    <n v="15000"/>
    <n v="15000"/>
    <s v=" 60 months"/>
    <n v="0.19739999999999999"/>
    <n v="395.25"/>
    <x v="5"/>
    <x v="30"/>
    <s v="4 years"/>
    <x v="0"/>
    <n v="92500"/>
    <x v="0"/>
    <d v="2011-02-01T00:00:00"/>
    <x v="0"/>
    <s v="n"/>
    <s v="home_improvement"/>
    <s v="100xx"/>
    <x v="1"/>
    <n v="7.85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n v="478.04"/>
    <m/>
    <x v="1"/>
    <x v="4"/>
  </r>
  <r>
    <n v="665644"/>
    <n v="851048"/>
    <n v="6200"/>
    <n v="6200"/>
    <n v="6200"/>
    <s v=" 36 months"/>
    <n v="0.21590000000000001"/>
    <n v="235.47"/>
    <x v="6"/>
    <x v="29"/>
    <s v="10+ years"/>
    <x v="2"/>
    <n v="62900"/>
    <x v="1"/>
    <d v="2011-02-01T00:00:00"/>
    <x v="1"/>
    <s v="n"/>
    <s v="small_business"/>
    <s v="300xx"/>
    <x v="10"/>
    <n v="4.0599999999999996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n v="470.94"/>
    <m/>
    <x v="1"/>
    <x v="4"/>
  </r>
  <r>
    <n v="665665"/>
    <n v="851075"/>
    <n v="6000"/>
    <n v="6000"/>
    <n v="6000"/>
    <s v=" 36 months"/>
    <n v="7.6600000000000001E-2"/>
    <n v="187.08"/>
    <x v="2"/>
    <x v="6"/>
    <s v="6 years"/>
    <x v="0"/>
    <n v="63550"/>
    <x v="1"/>
    <d v="2011-02-01T00:00:00"/>
    <x v="0"/>
    <s v="n"/>
    <s v="debt_consolidation"/>
    <s v="277xx"/>
    <x v="11"/>
    <n v="13.88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n v="414.16"/>
    <m/>
    <x v="10"/>
    <x v="4"/>
  </r>
  <r>
    <n v="665693"/>
    <n v="851107"/>
    <n v="6400"/>
    <n v="6400"/>
    <n v="6400"/>
    <s v=" 36 months"/>
    <n v="0.16400000000000001"/>
    <n v="226.28"/>
    <x v="4"/>
    <x v="20"/>
    <s v="6 years"/>
    <x v="0"/>
    <n v="75000"/>
    <x v="2"/>
    <d v="2011-02-01T00:00:00"/>
    <x v="1"/>
    <s v="n"/>
    <s v="credit_card"/>
    <s v="926xx"/>
    <x v="0"/>
    <n v="6.5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n v="226.28"/>
    <m/>
    <x v="68"/>
    <x v="4"/>
  </r>
  <r>
    <n v="665705"/>
    <n v="851124"/>
    <n v="9500"/>
    <n v="9500"/>
    <n v="9475"/>
    <s v=" 36 months"/>
    <n v="7.2900000000000006E-2"/>
    <n v="294.60000000000002"/>
    <x v="2"/>
    <x v="11"/>
    <s v="10+ years"/>
    <x v="2"/>
    <n v="48152"/>
    <x v="2"/>
    <d v="2011-02-01T00:00:00"/>
    <x v="0"/>
    <s v="n"/>
    <s v="other"/>
    <s v="703xx"/>
    <x v="27"/>
    <n v="10.14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n v="324.58"/>
    <m/>
    <x v="55"/>
    <x v="4"/>
  </r>
  <r>
    <n v="665722"/>
    <n v="851136"/>
    <n v="10000"/>
    <n v="10000"/>
    <n v="10000"/>
    <s v=" 60 months"/>
    <n v="0.1037"/>
    <n v="214.3"/>
    <x v="0"/>
    <x v="4"/>
    <s v="n/a"/>
    <x v="2"/>
    <n v="65382"/>
    <x v="1"/>
    <d v="2011-02-01T00:00:00"/>
    <x v="0"/>
    <s v="n"/>
    <s v="home_improvement"/>
    <s v="893xx"/>
    <x v="39"/>
    <n v="16.21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n v="3977.63"/>
    <m/>
    <x v="39"/>
    <x v="4"/>
  </r>
  <r>
    <n v="665748"/>
    <n v="851179"/>
    <n v="8000"/>
    <n v="8000"/>
    <n v="7950"/>
    <s v=" 36 months"/>
    <n v="7.2900000000000006E-2"/>
    <n v="248.08"/>
    <x v="2"/>
    <x v="11"/>
    <s v="10+ years"/>
    <x v="0"/>
    <n v="80000"/>
    <x v="2"/>
    <d v="2011-02-01T00:00:00"/>
    <x v="1"/>
    <s v="n"/>
    <s v="major_purchase"/>
    <s v="010xx"/>
    <x v="5"/>
    <n v="10.81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n v="258.13"/>
    <m/>
    <x v="29"/>
    <x v="4"/>
  </r>
  <r>
    <n v="665771"/>
    <n v="851210"/>
    <n v="7200"/>
    <n v="7200"/>
    <n v="7200"/>
    <s v=" 60 months"/>
    <n v="0.1343"/>
    <n v="165.42"/>
    <x v="1"/>
    <x v="3"/>
    <s v="10+ years"/>
    <x v="2"/>
    <n v="108000"/>
    <x v="2"/>
    <d v="2011-02-01T00:00:00"/>
    <x v="0"/>
    <s v="n"/>
    <s v="vacation"/>
    <s v="481xx"/>
    <x v="6"/>
    <n v="8.59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n v="2357.13"/>
    <m/>
    <x v="96"/>
    <x v="4"/>
  </r>
  <r>
    <n v="665781"/>
    <n v="851223"/>
    <n v="8000"/>
    <n v="8000"/>
    <n v="8000"/>
    <s v=" 36 months"/>
    <n v="5.4199999999999998E-2"/>
    <n v="241.28"/>
    <x v="2"/>
    <x v="24"/>
    <s v="6 years"/>
    <x v="2"/>
    <n v="75000"/>
    <x v="1"/>
    <d v="2011-02-01T00:00:00"/>
    <x v="0"/>
    <s v="n"/>
    <s v="other"/>
    <s v="305xx"/>
    <x v="10"/>
    <n v="5.17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n v="4409.8999999999996"/>
    <m/>
    <x v="1"/>
    <x v="4"/>
  </r>
  <r>
    <n v="665789"/>
    <n v="851235"/>
    <n v="9600"/>
    <n v="9600"/>
    <n v="9099.297004"/>
    <s v=" 36 months"/>
    <n v="7.6600000000000001E-2"/>
    <n v="299.33"/>
    <x v="2"/>
    <x v="6"/>
    <s v="6 years"/>
    <x v="2"/>
    <n v="120000"/>
    <x v="1"/>
    <d v="2011-02-01T00:00:00"/>
    <x v="0"/>
    <s v="n"/>
    <s v="credit_card"/>
    <s v="840xx"/>
    <x v="26"/>
    <n v="12.32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n v="2636.76"/>
    <m/>
    <x v="53"/>
    <x v="4"/>
  </r>
  <r>
    <n v="665826"/>
    <n v="851284"/>
    <n v="14400"/>
    <n v="14400"/>
    <n v="14150"/>
    <s v=" 36 months"/>
    <n v="0.1268"/>
    <n v="482.98"/>
    <x v="1"/>
    <x v="13"/>
    <s v="4 years"/>
    <x v="0"/>
    <n v="70000"/>
    <x v="1"/>
    <d v="2011-02-01T00:00:00"/>
    <x v="0"/>
    <s v="n"/>
    <s v="debt_consolidation"/>
    <s v="936xx"/>
    <x v="0"/>
    <n v="17.18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n v="524.54"/>
    <m/>
    <x v="70"/>
    <x v="4"/>
  </r>
  <r>
    <n v="665844"/>
    <n v="851311"/>
    <n v="5500"/>
    <n v="5500"/>
    <n v="5475"/>
    <s v=" 60 months"/>
    <n v="0.1343"/>
    <n v="126.36"/>
    <x v="1"/>
    <x v="3"/>
    <s v="4 years"/>
    <x v="2"/>
    <n v="38000"/>
    <x v="1"/>
    <d v="2011-02-01T00:00:00"/>
    <x v="1"/>
    <s v="n"/>
    <s v="credit_card"/>
    <s v="031xx"/>
    <x v="31"/>
    <n v="22.48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n v="126.36"/>
    <m/>
    <x v="29"/>
    <x v="4"/>
  </r>
  <r>
    <n v="665860"/>
    <n v="851329"/>
    <n v="4800"/>
    <n v="4800"/>
    <n v="4800"/>
    <s v=" 36 months"/>
    <n v="9.6299999999999997E-2"/>
    <n v="154.06"/>
    <x v="0"/>
    <x v="8"/>
    <s v="6 years"/>
    <x v="0"/>
    <n v="44100"/>
    <x v="1"/>
    <d v="2011-02-01T00:00:00"/>
    <x v="1"/>
    <s v="n"/>
    <s v="debt_consolidation"/>
    <s v="070xx"/>
    <x v="12"/>
    <n v="19.73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n v="154.06"/>
    <m/>
    <x v="101"/>
    <x v="4"/>
  </r>
  <r>
    <n v="665932"/>
    <n v="851413"/>
    <n v="7000"/>
    <n v="7000"/>
    <n v="7000"/>
    <s v=" 36 months"/>
    <n v="0.13059999999999999"/>
    <n v="236.07"/>
    <x v="1"/>
    <x v="2"/>
    <s v="6 years"/>
    <x v="0"/>
    <n v="125000"/>
    <x v="0"/>
    <d v="2011-02-01T00:00:00"/>
    <x v="0"/>
    <s v="n"/>
    <s v="debt_consolidation"/>
    <s v="815xx"/>
    <x v="17"/>
    <n v="8.34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n v="4837.92"/>
    <m/>
    <x v="39"/>
    <x v="4"/>
  </r>
  <r>
    <n v="665939"/>
    <n v="851423"/>
    <n v="10000"/>
    <n v="10000"/>
    <n v="9875"/>
    <s v=" 60 months"/>
    <n v="0.20849999999999999"/>
    <n v="269.7"/>
    <x v="6"/>
    <x v="33"/>
    <s v="2 years"/>
    <x v="0"/>
    <n v="100000"/>
    <x v="0"/>
    <d v="2011-02-01T00:00:00"/>
    <x v="0"/>
    <s v="n"/>
    <s v="wedding"/>
    <s v="113xx"/>
    <x v="1"/>
    <n v="15.17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n v="8138.91"/>
    <m/>
    <x v="23"/>
    <x v="4"/>
  </r>
  <r>
    <n v="665941"/>
    <n v="851425"/>
    <n v="5000"/>
    <n v="5000"/>
    <n v="5000"/>
    <s v=" 36 months"/>
    <n v="0.13059999999999999"/>
    <n v="168.62"/>
    <x v="1"/>
    <x v="2"/>
    <s v="4 years"/>
    <x v="2"/>
    <n v="144000"/>
    <x v="2"/>
    <d v="2011-02-01T00:00:00"/>
    <x v="0"/>
    <s v="n"/>
    <s v="home_improvement"/>
    <s v="117xx"/>
    <x v="1"/>
    <n v="12.44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n v="179.28"/>
    <m/>
    <x v="10"/>
    <x v="4"/>
  </r>
  <r>
    <n v="665951"/>
    <n v="851439"/>
    <n v="15000"/>
    <n v="15000"/>
    <n v="15000"/>
    <s v=" 36 months"/>
    <n v="0.17879999999999999"/>
    <n v="541.39"/>
    <x v="4"/>
    <x v="26"/>
    <s v="2 years"/>
    <x v="2"/>
    <n v="140000"/>
    <x v="2"/>
    <d v="2011-02-01T00:00:00"/>
    <x v="0"/>
    <s v="n"/>
    <s v="wedding"/>
    <s v="430xx"/>
    <x v="14"/>
    <n v="10.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n v="1618.77"/>
    <m/>
    <x v="1"/>
    <x v="4"/>
  </r>
  <r>
    <n v="665972"/>
    <n v="851461"/>
    <n v="6500"/>
    <n v="6500"/>
    <n v="6450"/>
    <s v=" 36 months"/>
    <n v="7.2900000000000006E-2"/>
    <n v="201.57"/>
    <x v="2"/>
    <x v="11"/>
    <s v="3 years"/>
    <x v="0"/>
    <n v="42500"/>
    <x v="2"/>
    <d v="2011-02-01T00:00:00"/>
    <x v="0"/>
    <s v="n"/>
    <s v="debt_consolidation"/>
    <s v="606xx"/>
    <x v="16"/>
    <n v="24.4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n v="2169.0700000000002"/>
    <m/>
    <x v="84"/>
    <x v="4"/>
  </r>
  <r>
    <n v="666012"/>
    <n v="851504"/>
    <n v="14000"/>
    <n v="14000"/>
    <n v="13950"/>
    <s v=" 36 months"/>
    <n v="9.6299999999999997E-2"/>
    <n v="449.32"/>
    <x v="0"/>
    <x v="8"/>
    <s v="4 years"/>
    <x v="2"/>
    <n v="112000"/>
    <x v="2"/>
    <d v="2011-02-01T00:00:00"/>
    <x v="0"/>
    <s v="n"/>
    <s v="credit_card"/>
    <s v="945xx"/>
    <x v="0"/>
    <n v="8.4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n v="331.17"/>
    <m/>
    <x v="1"/>
    <x v="4"/>
  </r>
  <r>
    <n v="666024"/>
    <n v="851521"/>
    <n v="14400"/>
    <n v="14400"/>
    <n v="14325"/>
    <s v=" 36 months"/>
    <n v="0.1037"/>
    <n v="467.16"/>
    <x v="0"/>
    <x v="4"/>
    <s v="9 years"/>
    <x v="0"/>
    <n v="81380"/>
    <x v="0"/>
    <d v="2011-02-01T00:00:00"/>
    <x v="0"/>
    <s v="n"/>
    <s v="debt_consolidation"/>
    <s v="662xx"/>
    <x v="9"/>
    <n v="9.36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n v="363.32"/>
    <m/>
    <x v="11"/>
    <x v="4"/>
  </r>
  <r>
    <n v="666026"/>
    <n v="851524"/>
    <n v="2000"/>
    <n v="2000"/>
    <n v="2000"/>
    <s v=" 36 months"/>
    <n v="0.1037"/>
    <n v="64.89"/>
    <x v="0"/>
    <x v="4"/>
    <s v="7 years"/>
    <x v="1"/>
    <n v="28872"/>
    <x v="0"/>
    <d v="2011-02-01T00:00:00"/>
    <x v="0"/>
    <s v="n"/>
    <s v="major_purchase"/>
    <s v="483xx"/>
    <x v="6"/>
    <n v="3.53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n v="66.95"/>
    <m/>
    <x v="10"/>
    <x v="4"/>
  </r>
  <r>
    <n v="666036"/>
    <n v="851540"/>
    <n v="7200"/>
    <n v="7200"/>
    <n v="7200"/>
    <s v=" 60 months"/>
    <n v="0.1565"/>
    <n v="173.76"/>
    <x v="3"/>
    <x v="15"/>
    <s v="3 years"/>
    <x v="0"/>
    <n v="36480"/>
    <x v="2"/>
    <d v="2011-02-01T00:00:00"/>
    <x v="0"/>
    <s v="n"/>
    <s v="debt_consolidation"/>
    <s v="982xx"/>
    <x v="13"/>
    <n v="10.53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n v="6159.28"/>
    <m/>
    <x v="82"/>
    <x v="4"/>
  </r>
  <r>
    <n v="666045"/>
    <n v="851548"/>
    <n v="12000"/>
    <n v="12000"/>
    <n v="11950"/>
    <s v=" 36 months"/>
    <n v="9.6299999999999997E-2"/>
    <n v="385.13"/>
    <x v="0"/>
    <x v="8"/>
    <s v="3 years"/>
    <x v="2"/>
    <n v="54996"/>
    <x v="1"/>
    <d v="2011-02-01T00:00:00"/>
    <x v="0"/>
    <s v="n"/>
    <s v="debt_consolidation"/>
    <s v="281xx"/>
    <x v="11"/>
    <n v="15.67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n v="403.69"/>
    <m/>
    <x v="10"/>
    <x v="4"/>
  </r>
  <r>
    <n v="666049"/>
    <n v="851554"/>
    <n v="25000"/>
    <n v="15925"/>
    <n v="15625"/>
    <s v=" 60 months"/>
    <n v="0.12989999999999999"/>
    <n v="362.27"/>
    <x v="1"/>
    <x v="13"/>
    <s v="5 years"/>
    <x v="2"/>
    <n v="85000"/>
    <x v="0"/>
    <d v="2011-05-01T00:00:00"/>
    <x v="0"/>
    <s v="n"/>
    <s v="credit_card"/>
    <s v="306xx"/>
    <x v="10"/>
    <n v="20.98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n v="7754.55"/>
    <m/>
    <x v="8"/>
    <x v="4"/>
  </r>
  <r>
    <n v="666052"/>
    <n v="851559"/>
    <n v="8000"/>
    <n v="8000"/>
    <n v="8000"/>
    <s v=" 36 months"/>
    <n v="6.9199999999999998E-2"/>
    <n v="246.73"/>
    <x v="2"/>
    <x v="12"/>
    <s v="3 years"/>
    <x v="2"/>
    <n v="40000"/>
    <x v="2"/>
    <d v="2011-02-01T00:00:00"/>
    <x v="0"/>
    <s v="n"/>
    <s v="major_purchase"/>
    <s v="770xx"/>
    <x v="2"/>
    <n v="8.01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n v="2175.71"/>
    <m/>
    <x v="53"/>
    <x v="4"/>
  </r>
  <r>
    <n v="666077"/>
    <n v="851589"/>
    <n v="7200"/>
    <n v="7200"/>
    <n v="7175"/>
    <s v=" 36 months"/>
    <n v="7.2900000000000006E-2"/>
    <n v="223.28"/>
    <x v="2"/>
    <x v="11"/>
    <s v="5 years"/>
    <x v="2"/>
    <n v="44000"/>
    <x v="1"/>
    <d v="2011-02-01T00:00:00"/>
    <x v="0"/>
    <s v="n"/>
    <s v="debt_consolidation"/>
    <s v="554xx"/>
    <x v="36"/>
    <n v="11.1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n v="245.94"/>
    <m/>
    <x v="1"/>
    <x v="4"/>
  </r>
  <r>
    <n v="666097"/>
    <n v="851611"/>
    <n v="10000"/>
    <n v="10000"/>
    <n v="10000"/>
    <s v=" 36 months"/>
    <n v="0.1565"/>
    <n v="349.85"/>
    <x v="3"/>
    <x v="15"/>
    <s v="5 years"/>
    <x v="0"/>
    <n v="65000"/>
    <x v="2"/>
    <d v="2011-02-01T00:00:00"/>
    <x v="0"/>
    <s v="n"/>
    <s v="debt_consolidation"/>
    <s v="191xx"/>
    <x v="44"/>
    <n v="4.91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n v="718.71"/>
    <m/>
    <x v="40"/>
    <x v="4"/>
  </r>
  <r>
    <n v="666129"/>
    <n v="851650"/>
    <n v="18000"/>
    <n v="18000"/>
    <n v="17925"/>
    <s v=" 36 months"/>
    <n v="0.1111"/>
    <n v="590.24"/>
    <x v="0"/>
    <x v="1"/>
    <s v="8 years"/>
    <x v="2"/>
    <n v="90000"/>
    <x v="0"/>
    <d v="2011-02-01T00:00:00"/>
    <x v="0"/>
    <s v="n"/>
    <s v="debt_consolidation"/>
    <s v="770xx"/>
    <x v="2"/>
    <n v="14.6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n v="678.76"/>
    <m/>
    <x v="10"/>
    <x v="4"/>
  </r>
  <r>
    <n v="666141"/>
    <n v="851664"/>
    <n v="4800"/>
    <n v="4800"/>
    <n v="4550"/>
    <s v=" 36 months"/>
    <n v="0.1111"/>
    <n v="157.4"/>
    <x v="0"/>
    <x v="1"/>
    <s v="&lt; 1 year"/>
    <x v="0"/>
    <n v="36000"/>
    <x v="2"/>
    <d v="2011-02-01T00:00:00"/>
    <x v="0"/>
    <s v="n"/>
    <s v="car"/>
    <s v="117xx"/>
    <x v="1"/>
    <n v="18.3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n v="4270.09"/>
    <m/>
    <x v="74"/>
    <x v="4"/>
  </r>
  <r>
    <n v="666169"/>
    <n v="851704"/>
    <n v="25000"/>
    <n v="25000"/>
    <n v="25000"/>
    <s v=" 60 months"/>
    <n v="0.1714"/>
    <n v="623.20000000000005"/>
    <x v="4"/>
    <x v="28"/>
    <s v="6 years"/>
    <x v="0"/>
    <n v="135000"/>
    <x v="2"/>
    <d v="2011-02-01T00:00:00"/>
    <x v="0"/>
    <s v="n"/>
    <s v="debt_consolidation"/>
    <s v="981xx"/>
    <x v="13"/>
    <n v="9.4700000000000006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n v="623.01"/>
    <m/>
    <x v="17"/>
    <x v="4"/>
  </r>
  <r>
    <n v="666196"/>
    <n v="851743"/>
    <n v="4000"/>
    <n v="4000"/>
    <n v="4000"/>
    <s v=" 36 months"/>
    <n v="5.4199999999999998E-2"/>
    <n v="120.64"/>
    <x v="2"/>
    <x v="24"/>
    <s v="2 years"/>
    <x v="2"/>
    <n v="34600"/>
    <x v="1"/>
    <d v="2011-02-01T00:00:00"/>
    <x v="0"/>
    <s v="n"/>
    <s v="debt_consolidation"/>
    <s v="282xx"/>
    <x v="11"/>
    <n v="12.97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n v="1108.67"/>
    <m/>
    <x v="8"/>
    <x v="4"/>
  </r>
  <r>
    <n v="666215"/>
    <n v="851767"/>
    <n v="7200"/>
    <n v="7200"/>
    <n v="7200"/>
    <s v=" 36 months"/>
    <n v="5.4199999999999998E-2"/>
    <n v="217.16"/>
    <x v="2"/>
    <x v="24"/>
    <s v="6 years"/>
    <x v="0"/>
    <n v="42000"/>
    <x v="0"/>
    <d v="2011-02-01T00:00:00"/>
    <x v="0"/>
    <s v="n"/>
    <s v="debt_consolidation"/>
    <s v="917xx"/>
    <x v="0"/>
    <n v="27.31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n v="1723.65"/>
    <m/>
    <x v="53"/>
    <x v="4"/>
  </r>
  <r>
    <n v="666244"/>
    <n v="851805"/>
    <n v="3850"/>
    <n v="3850"/>
    <n v="3850"/>
    <s v=" 36 months"/>
    <n v="0.1268"/>
    <n v="129.13"/>
    <x v="1"/>
    <x v="13"/>
    <s v="2 years"/>
    <x v="0"/>
    <n v="32000"/>
    <x v="1"/>
    <d v="2011-02-01T00:00:00"/>
    <x v="0"/>
    <s v="n"/>
    <s v="credit_card"/>
    <s v="024xx"/>
    <x v="5"/>
    <n v="11.21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n v="17.2"/>
    <m/>
    <x v="99"/>
    <x v="4"/>
  </r>
  <r>
    <n v="666283"/>
    <n v="851854"/>
    <n v="4800"/>
    <n v="4800"/>
    <n v="4800"/>
    <s v=" 60 months"/>
    <n v="0.1074"/>
    <n v="103.75"/>
    <x v="0"/>
    <x v="0"/>
    <s v="4 years"/>
    <x v="1"/>
    <n v="61000"/>
    <x v="1"/>
    <d v="2011-02-01T00:00:00"/>
    <x v="1"/>
    <s v="n"/>
    <s v="medical"/>
    <s v="089xx"/>
    <x v="12"/>
    <n v="14.28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n v="103.75"/>
    <m/>
    <x v="1"/>
    <x v="4"/>
  </r>
  <r>
    <n v="666295"/>
    <n v="851869"/>
    <n v="10000"/>
    <n v="10000"/>
    <n v="9950"/>
    <s v=" 36 months"/>
    <n v="7.2900000000000006E-2"/>
    <n v="310.10000000000002"/>
    <x v="2"/>
    <x v="11"/>
    <s v="&lt; 1 year"/>
    <x v="0"/>
    <n v="25000"/>
    <x v="0"/>
    <d v="2011-02-01T00:00:00"/>
    <x v="0"/>
    <s v="n"/>
    <s v="debt_consolidation"/>
    <s v="494xx"/>
    <x v="6"/>
    <n v="11.28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n v="3620.18"/>
    <m/>
    <x v="22"/>
    <x v="4"/>
  </r>
  <r>
    <n v="666299"/>
    <n v="851875"/>
    <n v="10000"/>
    <n v="10000"/>
    <n v="9725"/>
    <s v=" 36 months"/>
    <n v="0.1037"/>
    <n v="324.42"/>
    <x v="0"/>
    <x v="4"/>
    <s v="7 years"/>
    <x v="0"/>
    <n v="40000"/>
    <x v="2"/>
    <d v="2011-02-01T00:00:00"/>
    <x v="0"/>
    <s v="n"/>
    <s v="debt_consolidation"/>
    <s v="088xx"/>
    <x v="12"/>
    <n v="10.050000000000001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n v="333.34"/>
    <m/>
    <x v="10"/>
    <x v="4"/>
  </r>
  <r>
    <n v="666332"/>
    <n v="851920"/>
    <n v="1600"/>
    <n v="1600"/>
    <n v="1600"/>
    <s v=" 60 months"/>
    <n v="0.1714"/>
    <n v="39.89"/>
    <x v="4"/>
    <x v="28"/>
    <s v="6 years"/>
    <x v="0"/>
    <n v="51000"/>
    <x v="2"/>
    <d v="2011-02-01T00:00:00"/>
    <x v="0"/>
    <s v="n"/>
    <s v="other"/>
    <s v="950xx"/>
    <x v="0"/>
    <n v="6.5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n v="1107.57"/>
    <m/>
    <x v="14"/>
    <x v="4"/>
  </r>
  <r>
    <n v="666334"/>
    <n v="851922"/>
    <n v="15000"/>
    <n v="15000"/>
    <n v="14975"/>
    <s v=" 60 months"/>
    <n v="0.1565"/>
    <n v="361.99"/>
    <x v="3"/>
    <x v="15"/>
    <s v="10+ years"/>
    <x v="2"/>
    <n v="94092"/>
    <x v="2"/>
    <d v="2011-02-01T00:00:00"/>
    <x v="0"/>
    <s v="n"/>
    <s v="other"/>
    <s v="338xx"/>
    <x v="19"/>
    <n v="7.75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n v="3465.7"/>
    <m/>
    <x v="86"/>
    <x v="4"/>
  </r>
  <r>
    <n v="666337"/>
    <n v="851924"/>
    <n v="32000"/>
    <n v="32000"/>
    <n v="31569.144499999999"/>
    <s v=" 60 months"/>
    <n v="0.19739999999999999"/>
    <n v="843.19"/>
    <x v="5"/>
    <x v="30"/>
    <s v="8 years"/>
    <x v="0"/>
    <n v="93500"/>
    <x v="0"/>
    <d v="2011-02-01T00:00:00"/>
    <x v="0"/>
    <s v="n"/>
    <s v="debt_consolidation"/>
    <s v="112xx"/>
    <x v="1"/>
    <n v="16.36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n v="842.34"/>
    <m/>
    <x v="1"/>
    <x v="4"/>
  </r>
  <r>
    <n v="666345"/>
    <n v="851934"/>
    <n v="6000"/>
    <n v="6000"/>
    <n v="6000"/>
    <s v=" 60 months"/>
    <n v="0.20480000000000001"/>
    <n v="160.58000000000001"/>
    <x v="6"/>
    <x v="34"/>
    <s v="7 years"/>
    <x v="2"/>
    <n v="45600"/>
    <x v="0"/>
    <d v="2011-02-01T00:00:00"/>
    <x v="0"/>
    <s v="n"/>
    <s v="debt_consolidation"/>
    <s v="338xx"/>
    <x v="19"/>
    <n v="15.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n v="1658.41"/>
    <m/>
    <x v="90"/>
    <x v="4"/>
  </r>
  <r>
    <n v="666355"/>
    <n v="851944"/>
    <n v="5800"/>
    <n v="5800"/>
    <n v="5800"/>
    <s v=" 36 months"/>
    <n v="5.79E-2"/>
    <n v="175.9"/>
    <x v="2"/>
    <x v="17"/>
    <s v="10+ years"/>
    <x v="0"/>
    <n v="32400"/>
    <x v="1"/>
    <d v="2011-03-01T00:00:00"/>
    <x v="1"/>
    <s v="n"/>
    <s v="small_business"/>
    <s v="020xx"/>
    <x v="5"/>
    <n v="21.7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n v="175.9"/>
    <m/>
    <x v="29"/>
    <x v="4"/>
  </r>
  <r>
    <n v="666364"/>
    <n v="851954"/>
    <n v="5000"/>
    <n v="5000"/>
    <n v="4950"/>
    <s v=" 36 months"/>
    <n v="0.15279999999999999"/>
    <n v="174.02"/>
    <x v="3"/>
    <x v="10"/>
    <s v="10+ years"/>
    <x v="2"/>
    <n v="58000"/>
    <x v="0"/>
    <d v="2011-02-01T00:00:00"/>
    <x v="1"/>
    <s v="n"/>
    <s v="debt_consolidation"/>
    <s v="891xx"/>
    <x v="39"/>
    <n v="12.19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n v="174.02"/>
    <m/>
    <x v="29"/>
    <x v="4"/>
  </r>
  <r>
    <n v="666366"/>
    <n v="851957"/>
    <n v="6400"/>
    <n v="6400"/>
    <n v="6300"/>
    <s v=" 60 months"/>
    <n v="0.1714"/>
    <n v="159.54"/>
    <x v="4"/>
    <x v="28"/>
    <s v="7 years"/>
    <x v="0"/>
    <n v="43000"/>
    <x v="2"/>
    <d v="2011-02-01T00:00:00"/>
    <x v="0"/>
    <s v="n"/>
    <s v="debt_consolidation"/>
    <s v="088xx"/>
    <x v="12"/>
    <n v="8.2899999999999991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n v="6492.51"/>
    <m/>
    <x v="28"/>
    <x v="4"/>
  </r>
  <r>
    <n v="666388"/>
    <n v="851979"/>
    <n v="6500"/>
    <n v="6500"/>
    <n v="6500"/>
    <s v=" 36 months"/>
    <n v="0.1074"/>
    <n v="212.01"/>
    <x v="0"/>
    <x v="0"/>
    <s v="4 years"/>
    <x v="2"/>
    <n v="69592"/>
    <x v="0"/>
    <d v="2011-02-01T00:00:00"/>
    <x v="0"/>
    <s v="n"/>
    <s v="small_business"/>
    <s v="605xx"/>
    <x v="16"/>
    <n v="1.83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n v="2992.47"/>
    <m/>
    <x v="67"/>
    <x v="4"/>
  </r>
  <r>
    <n v="666395"/>
    <n v="851989"/>
    <n v="12000"/>
    <n v="12000"/>
    <n v="12000"/>
    <s v=" 36 months"/>
    <n v="0.1"/>
    <n v="387.21"/>
    <x v="0"/>
    <x v="16"/>
    <s v="3 years"/>
    <x v="0"/>
    <n v="35000"/>
    <x v="1"/>
    <d v="2011-02-01T00:00:00"/>
    <x v="0"/>
    <s v="n"/>
    <s v="other"/>
    <s v="809xx"/>
    <x v="17"/>
    <n v="25.6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n v="776.99"/>
    <m/>
    <x v="10"/>
    <x v="4"/>
  </r>
  <r>
    <n v="666407"/>
    <n v="852002"/>
    <n v="10800"/>
    <n v="10800"/>
    <n v="10550"/>
    <s v=" 36 months"/>
    <n v="0.1074"/>
    <n v="352.25"/>
    <x v="0"/>
    <x v="0"/>
    <s v="10+ years"/>
    <x v="0"/>
    <n v="68000"/>
    <x v="0"/>
    <d v="2011-02-01T00:00:00"/>
    <x v="0"/>
    <s v="n"/>
    <s v="wedding"/>
    <s v="301xx"/>
    <x v="10"/>
    <n v="1.8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n v="376.55"/>
    <m/>
    <x v="2"/>
    <x v="4"/>
  </r>
  <r>
    <n v="666424"/>
    <n v="852021"/>
    <n v="6000"/>
    <n v="6000"/>
    <n v="5900"/>
    <s v=" 60 months"/>
    <n v="0.16769999999999999"/>
    <n v="148.38"/>
    <x v="4"/>
    <x v="18"/>
    <s v="8 years"/>
    <x v="0"/>
    <n v="39000"/>
    <x v="2"/>
    <d v="2011-02-01T00:00:00"/>
    <x v="0"/>
    <s v="n"/>
    <s v="major_purchase"/>
    <s v="060xx"/>
    <x v="3"/>
    <n v="9.5399999999999991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n v="147.86000000000001"/>
    <m/>
    <x v="29"/>
    <x v="4"/>
  </r>
  <r>
    <n v="666427"/>
    <n v="852025"/>
    <n v="3000"/>
    <n v="3000"/>
    <n v="2975"/>
    <s v=" 60 months"/>
    <n v="0.1862"/>
    <n v="77.2"/>
    <x v="5"/>
    <x v="23"/>
    <s v="10+ years"/>
    <x v="1"/>
    <n v="85000"/>
    <x v="0"/>
    <d v="2011-02-01T00:00:00"/>
    <x v="0"/>
    <s v="n"/>
    <s v="home_improvement"/>
    <s v="331xx"/>
    <x v="19"/>
    <n v="8.99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n v="1166.31"/>
    <m/>
    <x v="22"/>
    <x v="4"/>
  </r>
  <r>
    <n v="666437"/>
    <n v="852038"/>
    <n v="20000"/>
    <n v="20000"/>
    <n v="19750"/>
    <s v=" 36 months"/>
    <n v="0.14910000000000001"/>
    <n v="692.43"/>
    <x v="3"/>
    <x v="7"/>
    <s v="8 years"/>
    <x v="0"/>
    <n v="80000"/>
    <x v="2"/>
    <d v="2011-02-01T00:00:00"/>
    <x v="0"/>
    <s v="n"/>
    <s v="debt_consolidation"/>
    <s v="940xx"/>
    <x v="0"/>
    <n v="16.54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n v="6578.5"/>
    <m/>
    <x v="72"/>
    <x v="4"/>
  </r>
  <r>
    <n v="666443"/>
    <n v="852046"/>
    <n v="25000"/>
    <n v="25000"/>
    <n v="24900"/>
    <s v=" 36 months"/>
    <n v="0.1074"/>
    <n v="815.4"/>
    <x v="0"/>
    <x v="0"/>
    <s v="10+ years"/>
    <x v="0"/>
    <n v="54000"/>
    <x v="0"/>
    <d v="2011-02-01T00:00:00"/>
    <x v="0"/>
    <s v="n"/>
    <s v="debt_consolidation"/>
    <s v="110xx"/>
    <x v="1"/>
    <n v="21.16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n v="18371.07"/>
    <m/>
    <x v="74"/>
    <x v="4"/>
  </r>
  <r>
    <n v="666465"/>
    <n v="852070"/>
    <n v="1000"/>
    <n v="1000"/>
    <n v="1000"/>
    <s v=" 36 months"/>
    <n v="7.2900000000000006E-2"/>
    <n v="31.01"/>
    <x v="2"/>
    <x v="11"/>
    <s v="&lt; 1 year"/>
    <x v="0"/>
    <n v="69000"/>
    <x v="2"/>
    <d v="2011-02-01T00:00:00"/>
    <x v="0"/>
    <s v="n"/>
    <s v="major_purchase"/>
    <s v="972xx"/>
    <x v="35"/>
    <n v="5.93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n v="641.74"/>
    <m/>
    <x v="40"/>
    <x v="4"/>
  </r>
  <r>
    <n v="666468"/>
    <n v="852074"/>
    <n v="12000"/>
    <n v="12000"/>
    <n v="12000"/>
    <s v=" 60 months"/>
    <n v="0.18990000000000001"/>
    <n v="311.23"/>
    <x v="5"/>
    <x v="25"/>
    <s v="4 years"/>
    <x v="2"/>
    <n v="62000"/>
    <x v="0"/>
    <d v="2011-02-01T00:00:00"/>
    <x v="0"/>
    <s v="n"/>
    <s v="debt_consolidation"/>
    <s v="356xx"/>
    <x v="29"/>
    <n v="23.52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n v="3959.84"/>
    <m/>
    <x v="36"/>
    <x v="4"/>
  </r>
  <r>
    <n v="666473"/>
    <n v="852079"/>
    <n v="4500"/>
    <n v="4500"/>
    <n v="4500"/>
    <s v=" 36 months"/>
    <n v="5.4199999999999998E-2"/>
    <n v="135.72"/>
    <x v="2"/>
    <x v="24"/>
    <s v="n/a"/>
    <x v="2"/>
    <n v="48000"/>
    <x v="1"/>
    <d v="2011-02-01T00:00:00"/>
    <x v="0"/>
    <s v="n"/>
    <s v="credit_card"/>
    <s v="010xx"/>
    <x v="5"/>
    <n v="1.05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n v="149.52000000000001"/>
    <m/>
    <x v="10"/>
    <x v="4"/>
  </r>
  <r>
    <n v="666481"/>
    <n v="852088"/>
    <n v="15000"/>
    <n v="15000"/>
    <n v="14900"/>
    <s v=" 36 months"/>
    <n v="0.1"/>
    <n v="484.01"/>
    <x v="0"/>
    <x v="16"/>
    <s v="10+ years"/>
    <x v="2"/>
    <n v="110000"/>
    <x v="0"/>
    <d v="2011-02-01T00:00:00"/>
    <x v="0"/>
    <s v="n"/>
    <s v="debt_consolidation"/>
    <s v="945xx"/>
    <x v="0"/>
    <n v="18.64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n v="540.86"/>
    <m/>
    <x v="10"/>
    <x v="4"/>
  </r>
  <r>
    <n v="666496"/>
    <n v="852104"/>
    <n v="5200"/>
    <n v="5200"/>
    <n v="5200"/>
    <s v=" 60 months"/>
    <n v="0.15279999999999999"/>
    <n v="124.48"/>
    <x v="3"/>
    <x v="10"/>
    <s v="7 years"/>
    <x v="1"/>
    <n v="35000"/>
    <x v="1"/>
    <d v="2011-02-01T00:00:00"/>
    <x v="0"/>
    <s v="n"/>
    <s v="car"/>
    <s v="629xx"/>
    <x v="16"/>
    <n v="24.75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n v="2594.33"/>
    <m/>
    <x v="2"/>
    <x v="4"/>
  </r>
  <r>
    <n v="666530"/>
    <n v="852143"/>
    <n v="7200"/>
    <n v="7200"/>
    <n v="7200"/>
    <s v=" 60 months"/>
    <n v="7.6600000000000001E-2"/>
    <n v="144.83000000000001"/>
    <x v="2"/>
    <x v="6"/>
    <s v="10+ years"/>
    <x v="2"/>
    <n v="72000"/>
    <x v="2"/>
    <d v="2011-02-01T00:00:00"/>
    <x v="0"/>
    <s v="n"/>
    <s v="debt_consolidation"/>
    <s v="301xx"/>
    <x v="10"/>
    <n v="5.4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n v="4801.24"/>
    <m/>
    <x v="5"/>
    <x v="4"/>
  </r>
  <r>
    <n v="666533"/>
    <n v="852148"/>
    <n v="12000"/>
    <n v="12000"/>
    <n v="11950"/>
    <s v=" 36 months"/>
    <n v="0.1037"/>
    <n v="389.3"/>
    <x v="0"/>
    <x v="4"/>
    <s v="10+ years"/>
    <x v="2"/>
    <n v="110000"/>
    <x v="0"/>
    <d v="2011-02-01T00:00:00"/>
    <x v="0"/>
    <s v="n"/>
    <s v="credit_card"/>
    <s v="731xx"/>
    <x v="46"/>
    <n v="11.39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n v="3033.65"/>
    <m/>
    <x v="1"/>
    <x v="4"/>
  </r>
  <r>
    <n v="666584"/>
    <n v="852207"/>
    <n v="6000"/>
    <n v="6000"/>
    <n v="5975"/>
    <s v=" 36 months"/>
    <n v="0.1074"/>
    <n v="195.7"/>
    <x v="0"/>
    <x v="0"/>
    <s v="4 years"/>
    <x v="2"/>
    <n v="32004"/>
    <x v="2"/>
    <d v="2011-02-01T00:00:00"/>
    <x v="0"/>
    <s v="n"/>
    <s v="debt_consolidation"/>
    <s v="261xx"/>
    <x v="49"/>
    <n v="23.06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n v="213.2"/>
    <m/>
    <x v="10"/>
    <x v="4"/>
  </r>
  <r>
    <n v="666590"/>
    <n v="852214"/>
    <n v="25000"/>
    <n v="25000"/>
    <n v="24675"/>
    <s v=" 36 months"/>
    <n v="0.1111"/>
    <n v="819.78"/>
    <x v="0"/>
    <x v="1"/>
    <s v="3 years"/>
    <x v="2"/>
    <n v="150000"/>
    <x v="0"/>
    <d v="2011-02-01T00:00:00"/>
    <x v="0"/>
    <s v="n"/>
    <s v="credit_card"/>
    <s v="410xx"/>
    <x v="7"/>
    <n v="5.18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n v="16451.18"/>
    <m/>
    <x v="1"/>
    <x v="4"/>
  </r>
  <r>
    <n v="666595"/>
    <n v="852224"/>
    <n v="14400"/>
    <n v="14400"/>
    <n v="14150"/>
    <s v=" 36 months"/>
    <n v="0.1268"/>
    <n v="482.98"/>
    <x v="1"/>
    <x v="13"/>
    <s v="1 year"/>
    <x v="0"/>
    <n v="80000"/>
    <x v="2"/>
    <d v="2011-02-01T00:00:00"/>
    <x v="0"/>
    <s v="n"/>
    <s v="debt_consolidation"/>
    <s v="296xx"/>
    <x v="28"/>
    <n v="5.96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n v="10394.719999999999"/>
    <m/>
    <x v="1"/>
    <x v="4"/>
  </r>
  <r>
    <n v="666599"/>
    <n v="852228"/>
    <n v="12000"/>
    <n v="12000"/>
    <n v="11950"/>
    <s v=" 36 months"/>
    <n v="9.6299999999999997E-2"/>
    <n v="385.13"/>
    <x v="0"/>
    <x v="8"/>
    <s v="9 years"/>
    <x v="2"/>
    <n v="130000"/>
    <x v="0"/>
    <d v="2011-02-01T00:00:00"/>
    <x v="0"/>
    <s v="n"/>
    <s v="debt_consolidation"/>
    <s v="891xx"/>
    <x v="39"/>
    <n v="6.58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n v="416.57"/>
    <m/>
    <x v="1"/>
    <x v="4"/>
  </r>
  <r>
    <n v="666607"/>
    <n v="852242"/>
    <n v="4450"/>
    <n v="4450"/>
    <n v="4450"/>
    <s v=" 36 months"/>
    <n v="0.1037"/>
    <n v="144.37"/>
    <x v="0"/>
    <x v="4"/>
    <s v="4 years"/>
    <x v="2"/>
    <n v="45000"/>
    <x v="2"/>
    <d v="2011-02-01T00:00:00"/>
    <x v="0"/>
    <s v="n"/>
    <s v="credit_card"/>
    <s v="975xx"/>
    <x v="35"/>
    <n v="21.89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n v="149.71"/>
    <m/>
    <x v="29"/>
    <x v="4"/>
  </r>
  <r>
    <n v="666614"/>
    <n v="852254"/>
    <n v="22750"/>
    <n v="22750"/>
    <n v="22612.207259999999"/>
    <s v=" 60 months"/>
    <n v="0.14910000000000001"/>
    <n v="540.15"/>
    <x v="3"/>
    <x v="7"/>
    <s v="10+ years"/>
    <x v="2"/>
    <n v="50000"/>
    <x v="2"/>
    <d v="2011-03-01T00:00:00"/>
    <x v="0"/>
    <s v="n"/>
    <s v="debt_consolidation"/>
    <s v="564xx"/>
    <x v="36"/>
    <n v="24.62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n v="540.29999999999995"/>
    <m/>
    <x v="1"/>
    <x v="4"/>
  </r>
  <r>
    <n v="666622"/>
    <n v="852264"/>
    <n v="25000"/>
    <n v="25000"/>
    <n v="24975"/>
    <s v=" 60 months"/>
    <n v="0.18990000000000001"/>
    <n v="648.38"/>
    <x v="5"/>
    <x v="25"/>
    <s v="4 years"/>
    <x v="2"/>
    <n v="72000"/>
    <x v="0"/>
    <d v="2011-02-01T00:00:00"/>
    <x v="1"/>
    <s v="n"/>
    <s v="other"/>
    <s v="347xx"/>
    <x v="19"/>
    <n v="11.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n v="648.38"/>
    <m/>
    <x v="74"/>
    <x v="4"/>
  </r>
  <r>
    <n v="666636"/>
    <n v="852280"/>
    <n v="5000"/>
    <n v="5000"/>
    <n v="5000"/>
    <s v=" 36 months"/>
    <n v="5.79E-2"/>
    <n v="151.63999999999999"/>
    <x v="2"/>
    <x v="17"/>
    <s v="5 years"/>
    <x v="2"/>
    <n v="34000"/>
    <x v="1"/>
    <d v="2011-02-01T00:00:00"/>
    <x v="0"/>
    <s v="n"/>
    <s v="home_improvement"/>
    <s v="416xx"/>
    <x v="7"/>
    <n v="3.28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n v="168.9"/>
    <m/>
    <x v="1"/>
    <x v="4"/>
  </r>
  <r>
    <n v="666646"/>
    <n v="852291"/>
    <n v="3850"/>
    <n v="3850"/>
    <n v="3850"/>
    <s v=" 36 months"/>
    <n v="0.1111"/>
    <n v="126.25"/>
    <x v="0"/>
    <x v="1"/>
    <s v="2 years"/>
    <x v="2"/>
    <n v="77000"/>
    <x v="0"/>
    <d v="2011-02-01T00:00:00"/>
    <x v="0"/>
    <s v="n"/>
    <s v="small_business"/>
    <s v="200xx"/>
    <x v="37"/>
    <n v="9.5399999999999991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n v="137.38999999999999"/>
    <m/>
    <x v="10"/>
    <x v="4"/>
  </r>
  <r>
    <n v="666647"/>
    <n v="852292"/>
    <n v="16050"/>
    <n v="16050"/>
    <n v="16025"/>
    <s v=" 36 months"/>
    <n v="0.1714"/>
    <n v="573.35"/>
    <x v="4"/>
    <x v="28"/>
    <s v="1 year"/>
    <x v="0"/>
    <n v="45000"/>
    <x v="0"/>
    <d v="2011-02-01T00:00:00"/>
    <x v="0"/>
    <s v="n"/>
    <s v="debt_consolidation"/>
    <s v="606xx"/>
    <x v="16"/>
    <n v="15.15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n v="624.36"/>
    <m/>
    <x v="1"/>
    <x v="4"/>
  </r>
  <r>
    <n v="666648"/>
    <n v="852295"/>
    <n v="2000"/>
    <n v="2000"/>
    <n v="2000"/>
    <s v=" 36 months"/>
    <n v="7.6600000000000001E-2"/>
    <n v="62.36"/>
    <x v="2"/>
    <x v="6"/>
    <s v="n/a"/>
    <x v="2"/>
    <n v="72000"/>
    <x v="1"/>
    <d v="2011-02-01T00:00:00"/>
    <x v="0"/>
    <s v="n"/>
    <s v="major_purchase"/>
    <s v="138xx"/>
    <x v="1"/>
    <n v="19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n v="73.08"/>
    <m/>
    <x v="10"/>
    <x v="4"/>
  </r>
  <r>
    <n v="666653"/>
    <n v="852301"/>
    <n v="3600"/>
    <n v="3600"/>
    <n v="3325"/>
    <s v=" 36 months"/>
    <n v="0.1268"/>
    <n v="120.75"/>
    <x v="1"/>
    <x v="13"/>
    <s v="4 years"/>
    <x v="0"/>
    <n v="42000"/>
    <x v="2"/>
    <d v="2011-02-01T00:00:00"/>
    <x v="0"/>
    <s v="n"/>
    <s v="debt_consolidation"/>
    <s v="913xx"/>
    <x v="0"/>
    <n v="8.7100000000000009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n v="138.71"/>
    <m/>
    <x v="10"/>
    <x v="4"/>
  </r>
  <r>
    <n v="666662"/>
    <n v="852311"/>
    <n v="12000"/>
    <n v="12000"/>
    <n v="11950"/>
    <s v=" 36 months"/>
    <n v="9.6299999999999997E-2"/>
    <n v="385.13"/>
    <x v="0"/>
    <x v="8"/>
    <s v="1 year"/>
    <x v="2"/>
    <n v="55000"/>
    <x v="2"/>
    <d v="2011-02-01T00:00:00"/>
    <x v="0"/>
    <s v="n"/>
    <s v="credit_card"/>
    <s v="852xx"/>
    <x v="15"/>
    <n v="12.7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n v="196.13"/>
    <m/>
    <x v="84"/>
    <x v="4"/>
  </r>
  <r>
    <n v="666703"/>
    <n v="852363"/>
    <n v="9600"/>
    <n v="9600"/>
    <n v="9600"/>
    <s v=" 60 months"/>
    <n v="0.14910000000000001"/>
    <n v="227.94"/>
    <x v="3"/>
    <x v="7"/>
    <s v="10+ years"/>
    <x v="0"/>
    <n v="65000"/>
    <x v="2"/>
    <d v="2011-02-01T00:00:00"/>
    <x v="0"/>
    <s v="n"/>
    <s v="debt_consolidation"/>
    <s v="891xx"/>
    <x v="39"/>
    <n v="13.72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n v="227.06"/>
    <m/>
    <x v="17"/>
    <x v="4"/>
  </r>
  <r>
    <n v="666705"/>
    <n v="852365"/>
    <n v="9050"/>
    <n v="9050"/>
    <n v="9025"/>
    <s v=" 36 months"/>
    <n v="7.2900000000000006E-2"/>
    <n v="280.64"/>
    <x v="2"/>
    <x v="11"/>
    <s v="2 years"/>
    <x v="0"/>
    <n v="45000"/>
    <x v="0"/>
    <d v="2011-02-01T00:00:00"/>
    <x v="0"/>
    <s v="n"/>
    <s v="credit_card"/>
    <s v="852xx"/>
    <x v="15"/>
    <n v="21.6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n v="31.52"/>
    <m/>
    <x v="55"/>
    <x v="4"/>
  </r>
  <r>
    <n v="666717"/>
    <n v="852380"/>
    <n v="14400"/>
    <n v="14400"/>
    <n v="14375"/>
    <s v=" 36 months"/>
    <n v="6.9199999999999998E-2"/>
    <n v="444.11"/>
    <x v="2"/>
    <x v="12"/>
    <s v="6 years"/>
    <x v="2"/>
    <n v="81600"/>
    <x v="2"/>
    <d v="2011-02-01T00:00:00"/>
    <x v="0"/>
    <s v="n"/>
    <s v="credit_card"/>
    <s v="983xx"/>
    <x v="13"/>
    <n v="13.35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n v="2640.55"/>
    <m/>
    <x v="61"/>
    <x v="4"/>
  </r>
  <r>
    <n v="666719"/>
    <n v="852382"/>
    <n v="9000"/>
    <n v="9000"/>
    <n v="8875"/>
    <s v=" 60 months"/>
    <n v="0.20480000000000001"/>
    <n v="240.86"/>
    <x v="6"/>
    <x v="34"/>
    <s v="2 years"/>
    <x v="0"/>
    <n v="32000"/>
    <x v="1"/>
    <d v="2011-02-01T00:00:00"/>
    <x v="0"/>
    <s v="n"/>
    <s v="other"/>
    <s v="913xx"/>
    <x v="0"/>
    <n v="20.05999999999999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n v="463.84"/>
    <m/>
    <x v="81"/>
    <x v="4"/>
  </r>
  <r>
    <n v="666725"/>
    <n v="852389"/>
    <n v="16000"/>
    <n v="16000"/>
    <n v="15725"/>
    <s v=" 36 months"/>
    <n v="0.13059999999999999"/>
    <n v="539.57000000000005"/>
    <x v="1"/>
    <x v="2"/>
    <s v="10+ years"/>
    <x v="2"/>
    <n v="72087"/>
    <x v="0"/>
    <d v="2011-02-01T00:00:00"/>
    <x v="0"/>
    <s v="n"/>
    <s v="vacation"/>
    <s v="326xx"/>
    <x v="19"/>
    <n v="3.56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n v="1107.49"/>
    <m/>
    <x v="83"/>
    <x v="4"/>
  </r>
  <r>
    <n v="666729"/>
    <n v="852394"/>
    <n v="10000"/>
    <n v="10000"/>
    <n v="10000"/>
    <s v=" 60 months"/>
    <n v="0.13800000000000001"/>
    <n v="231.65"/>
    <x v="1"/>
    <x v="9"/>
    <s v="10+ years"/>
    <x v="2"/>
    <n v="102000"/>
    <x v="0"/>
    <d v="2011-02-01T00:00:00"/>
    <x v="0"/>
    <s v="n"/>
    <s v="other"/>
    <s v="760xx"/>
    <x v="2"/>
    <n v="23.41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n v="3450.56"/>
    <m/>
    <x v="17"/>
    <x v="4"/>
  </r>
  <r>
    <n v="666742"/>
    <n v="852409"/>
    <n v="8500"/>
    <n v="8500"/>
    <n v="8500"/>
    <s v=" 36 months"/>
    <n v="0.1"/>
    <n v="274.27999999999997"/>
    <x v="0"/>
    <x v="16"/>
    <s v="4 years"/>
    <x v="0"/>
    <n v="37274"/>
    <x v="1"/>
    <d v="2011-02-01T00:00:00"/>
    <x v="0"/>
    <s v="n"/>
    <s v="debt_consolidation"/>
    <s v="321xx"/>
    <x v="19"/>
    <n v="19.3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n v="7532.64"/>
    <m/>
    <x v="29"/>
    <x v="4"/>
  </r>
  <r>
    <n v="666779"/>
    <n v="852452"/>
    <n v="10000"/>
    <n v="10000"/>
    <n v="10000"/>
    <s v=" 36 months"/>
    <n v="9.6299999999999997E-2"/>
    <n v="320.94"/>
    <x v="0"/>
    <x v="8"/>
    <s v="10+ years"/>
    <x v="2"/>
    <n v="92004"/>
    <x v="2"/>
    <d v="2011-02-01T00:00:00"/>
    <x v="0"/>
    <s v="n"/>
    <s v="debt_consolidation"/>
    <s v="483xx"/>
    <x v="6"/>
    <n v="15.26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n v="89.43"/>
    <m/>
    <x v="1"/>
    <x v="4"/>
  </r>
  <r>
    <n v="666835"/>
    <n v="852525"/>
    <n v="4000"/>
    <n v="4000"/>
    <n v="3900"/>
    <s v=" 60 months"/>
    <n v="0.16020000000000001"/>
    <n v="97.32"/>
    <x v="3"/>
    <x v="27"/>
    <s v="4 years"/>
    <x v="2"/>
    <n v="54000"/>
    <x v="1"/>
    <d v="2011-02-01T00:00:00"/>
    <x v="0"/>
    <s v="n"/>
    <s v="debt_consolidation"/>
    <s v="853xx"/>
    <x v="15"/>
    <n v="13.33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n v="981.45"/>
    <m/>
    <x v="89"/>
    <x v="4"/>
  </r>
  <r>
    <n v="666847"/>
    <n v="852543"/>
    <n v="2000"/>
    <n v="2000"/>
    <n v="2000"/>
    <s v=" 60 months"/>
    <n v="0.1268"/>
    <n v="45.18"/>
    <x v="1"/>
    <x v="13"/>
    <s v="n/a"/>
    <x v="2"/>
    <n v="18528"/>
    <x v="1"/>
    <d v="2011-02-01T00:00:00"/>
    <x v="1"/>
    <s v="n"/>
    <s v="other"/>
    <s v="925xx"/>
    <x v="0"/>
    <n v="5.44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n v="45.18"/>
    <m/>
    <x v="29"/>
    <x v="4"/>
  </r>
  <r>
    <n v="666898"/>
    <n v="852614"/>
    <n v="15000"/>
    <n v="15000"/>
    <n v="14875"/>
    <s v=" 60 months"/>
    <n v="0.16400000000000001"/>
    <n v="367.97"/>
    <x v="4"/>
    <x v="20"/>
    <s v="10+ years"/>
    <x v="2"/>
    <n v="52000"/>
    <x v="0"/>
    <d v="2011-02-01T00:00:00"/>
    <x v="0"/>
    <s v="n"/>
    <s v="debt_consolidation"/>
    <s v="177xx"/>
    <x v="44"/>
    <n v="22.6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n v="367.65"/>
    <m/>
    <x v="47"/>
    <x v="4"/>
  </r>
  <r>
    <n v="666920"/>
    <n v="852649"/>
    <n v="20000"/>
    <n v="20000"/>
    <n v="19675"/>
    <s v=" 36 months"/>
    <n v="0.1037"/>
    <n v="648.83000000000004"/>
    <x v="0"/>
    <x v="4"/>
    <s v="10+ years"/>
    <x v="2"/>
    <n v="120000"/>
    <x v="0"/>
    <d v="2011-02-01T00:00:00"/>
    <x v="0"/>
    <s v="n"/>
    <s v="credit_card"/>
    <s v="895xx"/>
    <x v="39"/>
    <n v="12.82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n v="9753.5499999999993"/>
    <m/>
    <x v="81"/>
    <x v="4"/>
  </r>
  <r>
    <n v="666941"/>
    <n v="852671"/>
    <n v="6500"/>
    <n v="6500"/>
    <n v="6475"/>
    <s v=" 36 months"/>
    <n v="7.6600000000000001E-2"/>
    <n v="202.67"/>
    <x v="2"/>
    <x v="6"/>
    <s v="&lt; 1 year"/>
    <x v="0"/>
    <n v="21000"/>
    <x v="1"/>
    <d v="2011-02-01T00:00:00"/>
    <x v="0"/>
    <s v="n"/>
    <s v="debt_consolidation"/>
    <s v="843xx"/>
    <x v="26"/>
    <n v="13.7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n v="240.76"/>
    <m/>
    <x v="10"/>
    <x v="4"/>
  </r>
  <r>
    <n v="666953"/>
    <n v="852684"/>
    <n v="10000"/>
    <n v="10000"/>
    <n v="10000"/>
    <s v=" 60 months"/>
    <n v="0.13800000000000001"/>
    <n v="231.65"/>
    <x v="1"/>
    <x v="9"/>
    <s v="8 years"/>
    <x v="0"/>
    <n v="60000"/>
    <x v="1"/>
    <d v="2011-02-01T00:00:00"/>
    <x v="0"/>
    <s v="n"/>
    <s v="car"/>
    <s v="105xx"/>
    <x v="1"/>
    <n v="13.16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n v="6279.24"/>
    <m/>
    <x v="102"/>
    <x v="4"/>
  </r>
  <r>
    <n v="666959"/>
    <n v="852691"/>
    <n v="12000"/>
    <n v="12000"/>
    <n v="12000"/>
    <s v=" 60 months"/>
    <n v="0.1037"/>
    <n v="257.16000000000003"/>
    <x v="0"/>
    <x v="4"/>
    <s v="1 year"/>
    <x v="0"/>
    <n v="180000"/>
    <x v="1"/>
    <d v="2011-02-01T00:00:00"/>
    <x v="0"/>
    <s v="n"/>
    <s v="debt_consolidation"/>
    <s v="951xx"/>
    <x v="0"/>
    <n v="7.21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n v="227.47"/>
    <m/>
    <x v="6"/>
    <x v="4"/>
  </r>
  <r>
    <n v="666970"/>
    <n v="852704"/>
    <n v="5000"/>
    <n v="5000"/>
    <n v="5000"/>
    <s v=" 36 months"/>
    <n v="0.1037"/>
    <n v="162.21"/>
    <x v="0"/>
    <x v="4"/>
    <s v="10+ years"/>
    <x v="0"/>
    <n v="50000"/>
    <x v="1"/>
    <d v="2011-02-01T00:00:00"/>
    <x v="0"/>
    <s v="n"/>
    <s v="small_business"/>
    <s v="863xx"/>
    <x v="15"/>
    <n v="16.37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n v="167.53"/>
    <m/>
    <x v="10"/>
    <x v="4"/>
  </r>
  <r>
    <n v="666976"/>
    <n v="852712"/>
    <n v="8400"/>
    <n v="8400"/>
    <n v="8400"/>
    <s v=" 60 months"/>
    <n v="0.1037"/>
    <n v="180.01"/>
    <x v="0"/>
    <x v="4"/>
    <s v="1 year"/>
    <x v="0"/>
    <n v="54996"/>
    <x v="2"/>
    <d v="2011-02-01T00:00:00"/>
    <x v="0"/>
    <s v="n"/>
    <s v="major_purchase"/>
    <s v="191xx"/>
    <x v="44"/>
    <n v="14.14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n v="179.88"/>
    <m/>
    <x v="1"/>
    <x v="4"/>
  </r>
  <r>
    <n v="666990"/>
    <n v="852731"/>
    <n v="16000"/>
    <n v="16000"/>
    <n v="15675"/>
    <s v=" 36 months"/>
    <n v="0.1074"/>
    <n v="521.86"/>
    <x v="0"/>
    <x v="0"/>
    <s v="10+ years"/>
    <x v="2"/>
    <n v="300000"/>
    <x v="0"/>
    <d v="2011-02-01T00:00:00"/>
    <x v="0"/>
    <s v="n"/>
    <s v="credit_card"/>
    <s v="921xx"/>
    <x v="0"/>
    <n v="9.6999999999999993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n v="6457.43"/>
    <m/>
    <x v="1"/>
    <x v="4"/>
  </r>
  <r>
    <n v="666996"/>
    <n v="852743"/>
    <n v="18000"/>
    <n v="18000"/>
    <n v="18000"/>
    <s v=" 60 months"/>
    <n v="0.16769999999999999"/>
    <n v="445.13"/>
    <x v="4"/>
    <x v="18"/>
    <s v="9 years"/>
    <x v="2"/>
    <n v="56500"/>
    <x v="1"/>
    <d v="2011-02-01T00:00:00"/>
    <x v="1"/>
    <s v="n"/>
    <s v="debt_consolidation"/>
    <s v="648xx"/>
    <x v="25"/>
    <n v="22.81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n v="760.63"/>
    <m/>
    <x v="1"/>
    <x v="4"/>
  </r>
  <r>
    <n v="666999"/>
    <n v="852744"/>
    <n v="1200"/>
    <n v="1200"/>
    <n v="1200"/>
    <s v=" 36 months"/>
    <n v="7.2900000000000006E-2"/>
    <n v="37.22"/>
    <x v="2"/>
    <x v="11"/>
    <s v="10+ years"/>
    <x v="2"/>
    <n v="40800"/>
    <x v="1"/>
    <d v="2011-02-01T00:00:00"/>
    <x v="0"/>
    <s v="n"/>
    <s v="credit_card"/>
    <s v="553xx"/>
    <x v="36"/>
    <n v="4.0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n v="41.62"/>
    <m/>
    <x v="10"/>
    <x v="4"/>
  </r>
  <r>
    <n v="667056"/>
    <n v="852814"/>
    <n v="15000"/>
    <n v="15000"/>
    <n v="15000"/>
    <s v=" 60 months"/>
    <n v="0.16400000000000001"/>
    <n v="367.97"/>
    <x v="4"/>
    <x v="20"/>
    <s v="3 years"/>
    <x v="2"/>
    <n v="110000"/>
    <x v="2"/>
    <d v="2011-02-01T00:00:00"/>
    <x v="0"/>
    <s v="n"/>
    <s v="credit_card"/>
    <s v="731xx"/>
    <x v="46"/>
    <n v="16.75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n v="12669.68"/>
    <m/>
    <x v="4"/>
    <x v="4"/>
  </r>
  <r>
    <n v="667062"/>
    <n v="852822"/>
    <n v="20000"/>
    <n v="20000"/>
    <n v="20000"/>
    <s v=" 60 months"/>
    <n v="0.16020000000000001"/>
    <n v="486.58"/>
    <x v="3"/>
    <x v="27"/>
    <s v="10+ years"/>
    <x v="2"/>
    <n v="102000"/>
    <x v="0"/>
    <d v="2011-02-01T00:00:00"/>
    <x v="0"/>
    <s v="n"/>
    <s v="credit_card"/>
    <s v="917xx"/>
    <x v="0"/>
    <n v="13.68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n v="7528.49"/>
    <m/>
    <x v="82"/>
    <x v="4"/>
  </r>
  <r>
    <n v="667130"/>
    <n v="852905"/>
    <n v="12000"/>
    <n v="12000"/>
    <n v="12000"/>
    <s v=" 60 months"/>
    <n v="0.13800000000000001"/>
    <n v="277.98"/>
    <x v="1"/>
    <x v="9"/>
    <s v="4 years"/>
    <x v="2"/>
    <n v="72000"/>
    <x v="2"/>
    <d v="2011-02-01T00:00:00"/>
    <x v="0"/>
    <s v="n"/>
    <s v="debt_consolidation"/>
    <s v="141xx"/>
    <x v="1"/>
    <n v="6.95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n v="4641.38"/>
    <m/>
    <x v="82"/>
    <x v="4"/>
  </r>
  <r>
    <n v="667139"/>
    <n v="852922"/>
    <n v="10000"/>
    <n v="10000"/>
    <n v="9950"/>
    <s v=" 36 months"/>
    <n v="0.1037"/>
    <n v="324.42"/>
    <x v="0"/>
    <x v="4"/>
    <s v="3 years"/>
    <x v="0"/>
    <n v="115000"/>
    <x v="1"/>
    <d v="2011-02-01T00:00:00"/>
    <x v="0"/>
    <s v="n"/>
    <s v="debt_consolidation"/>
    <s v="606xx"/>
    <x v="16"/>
    <n v="12.38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n v="4640.59"/>
    <m/>
    <x v="67"/>
    <x v="4"/>
  </r>
  <r>
    <n v="667144"/>
    <n v="852929"/>
    <n v="6500"/>
    <n v="6500"/>
    <n v="6250"/>
    <s v=" 36 months"/>
    <n v="0.1111"/>
    <n v="213.15"/>
    <x v="0"/>
    <x v="1"/>
    <s v="10+ years"/>
    <x v="2"/>
    <n v="98000"/>
    <x v="1"/>
    <d v="2011-02-01T00:00:00"/>
    <x v="0"/>
    <s v="n"/>
    <s v="other"/>
    <s v="219xx"/>
    <x v="4"/>
    <n v="12.28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n v="377.18"/>
    <m/>
    <x v="17"/>
    <x v="4"/>
  </r>
  <r>
    <n v="667189"/>
    <n v="852980"/>
    <n v="7200"/>
    <n v="7200"/>
    <n v="6900"/>
    <s v=" 36 months"/>
    <n v="0.1111"/>
    <n v="236.1"/>
    <x v="0"/>
    <x v="1"/>
    <s v="n/a"/>
    <x v="1"/>
    <n v="35000"/>
    <x v="2"/>
    <d v="2011-02-01T00:00:00"/>
    <x v="0"/>
    <s v="n"/>
    <s v="credit_card"/>
    <s v="955xx"/>
    <x v="0"/>
    <n v="7.71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n v="280.08999999999997"/>
    <m/>
    <x v="84"/>
    <x v="4"/>
  </r>
  <r>
    <n v="667191"/>
    <n v="852982"/>
    <n v="10000"/>
    <n v="10000"/>
    <n v="10000"/>
    <s v=" 60 months"/>
    <n v="0.14169999999999999"/>
    <n v="233.57"/>
    <x v="1"/>
    <x v="5"/>
    <s v="9 years"/>
    <x v="0"/>
    <n v="47052"/>
    <x v="1"/>
    <d v="2011-02-01T00:00:00"/>
    <x v="0"/>
    <s v="n"/>
    <s v="debt_consolidation"/>
    <s v="604xx"/>
    <x v="16"/>
    <n v="24.94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n v="5111.97"/>
    <m/>
    <x v="2"/>
    <x v="4"/>
  </r>
  <r>
    <n v="667193"/>
    <n v="852985"/>
    <n v="20500"/>
    <n v="20500"/>
    <n v="20500"/>
    <s v=" 60 months"/>
    <n v="0.15279999999999999"/>
    <n v="490.72"/>
    <x v="3"/>
    <x v="10"/>
    <s v="3 years"/>
    <x v="2"/>
    <n v="65000"/>
    <x v="0"/>
    <d v="2011-02-01T00:00:00"/>
    <x v="0"/>
    <s v="n"/>
    <s v="debt_consolidation"/>
    <s v="082xx"/>
    <x v="12"/>
    <n v="24.3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n v="10275.49"/>
    <m/>
    <x v="47"/>
    <x v="4"/>
  </r>
  <r>
    <n v="667200"/>
    <n v="852993"/>
    <n v="12000"/>
    <n v="12000"/>
    <n v="11126.51814"/>
    <s v=" 36 months"/>
    <n v="0.1074"/>
    <n v="391.39"/>
    <x v="0"/>
    <x v="0"/>
    <s v="4 years"/>
    <x v="0"/>
    <n v="90000"/>
    <x v="0"/>
    <d v="2011-02-01T00:00:00"/>
    <x v="0"/>
    <s v="n"/>
    <s v="debt_consolidation"/>
    <s v="981xx"/>
    <x v="13"/>
    <n v="19.57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n v="9294.19"/>
    <m/>
    <x v="1"/>
    <x v="4"/>
  </r>
  <r>
    <n v="667214"/>
    <n v="853012"/>
    <n v="12000"/>
    <n v="12000"/>
    <n v="11950"/>
    <s v=" 36 months"/>
    <n v="7.2900000000000006E-2"/>
    <n v="372.12"/>
    <x v="2"/>
    <x v="11"/>
    <s v="7 years"/>
    <x v="2"/>
    <n v="75000"/>
    <x v="1"/>
    <d v="2011-02-01T00:00:00"/>
    <x v="0"/>
    <s v="n"/>
    <s v="debt_consolidation"/>
    <s v="184xx"/>
    <x v="44"/>
    <n v="19.899999999999999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n v="2228"/>
    <m/>
    <x v="61"/>
    <x v="4"/>
  </r>
  <r>
    <n v="667247"/>
    <n v="853054"/>
    <n v="4200"/>
    <n v="4200"/>
    <n v="4200"/>
    <s v=" 36 months"/>
    <n v="0.1"/>
    <n v="135.53"/>
    <x v="0"/>
    <x v="16"/>
    <s v="10+ years"/>
    <x v="0"/>
    <n v="33600"/>
    <x v="1"/>
    <d v="2011-02-01T00:00:00"/>
    <x v="0"/>
    <s v="n"/>
    <s v="medical"/>
    <s v="960xx"/>
    <x v="0"/>
    <n v="18.61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n v="147.88"/>
    <m/>
    <x v="10"/>
    <x v="4"/>
  </r>
  <r>
    <n v="667291"/>
    <n v="853106"/>
    <n v="1600"/>
    <n v="1600"/>
    <n v="1600"/>
    <s v=" 60 months"/>
    <n v="0.1074"/>
    <n v="34.590000000000003"/>
    <x v="0"/>
    <x v="0"/>
    <s v="&lt; 1 year"/>
    <x v="0"/>
    <n v="30000"/>
    <x v="2"/>
    <d v="2011-02-01T00:00:00"/>
    <x v="0"/>
    <s v="n"/>
    <s v="major_purchase"/>
    <s v="142xx"/>
    <x v="1"/>
    <n v="16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n v="33.86"/>
    <m/>
    <x v="17"/>
    <x v="4"/>
  </r>
  <r>
    <n v="667298"/>
    <n v="853098"/>
    <n v="12000"/>
    <n v="12000"/>
    <n v="11984.65014"/>
    <s v=" 36 months"/>
    <n v="6.9199999999999998E-2"/>
    <n v="370.09"/>
    <x v="2"/>
    <x v="12"/>
    <s v="10+ years"/>
    <x v="2"/>
    <n v="145000"/>
    <x v="2"/>
    <d v="2011-02-01T00:00:00"/>
    <x v="0"/>
    <s v="n"/>
    <s v="debt_consolidation"/>
    <s v="300xx"/>
    <x v="10"/>
    <n v="3.53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n v="381.89"/>
    <m/>
    <x v="1"/>
    <x v="4"/>
  </r>
  <r>
    <n v="667320"/>
    <n v="853134"/>
    <n v="10000"/>
    <n v="10000"/>
    <n v="10000"/>
    <s v=" 36 months"/>
    <n v="0.1714"/>
    <n v="357.23"/>
    <x v="4"/>
    <x v="28"/>
    <s v="&lt; 1 year"/>
    <x v="0"/>
    <n v="19896"/>
    <x v="0"/>
    <d v="2011-02-01T00:00:00"/>
    <x v="1"/>
    <s v="n"/>
    <s v="debt_consolidation"/>
    <s v="020xx"/>
    <x v="5"/>
    <n v="9.59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n v="357.23"/>
    <m/>
    <x v="29"/>
    <x v="4"/>
  </r>
  <r>
    <n v="667351"/>
    <n v="853170"/>
    <n v="10000"/>
    <n v="10000"/>
    <n v="9975"/>
    <s v=" 60 months"/>
    <n v="0.1037"/>
    <n v="214.3"/>
    <x v="0"/>
    <x v="4"/>
    <s v="6 years"/>
    <x v="2"/>
    <n v="75000"/>
    <x v="2"/>
    <d v="2011-02-01T00:00:00"/>
    <x v="0"/>
    <s v="n"/>
    <s v="home_improvement"/>
    <s v="930xx"/>
    <x v="0"/>
    <n v="1.74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n v="4873.79"/>
    <m/>
    <x v="2"/>
    <x v="4"/>
  </r>
  <r>
    <n v="667352"/>
    <n v="853171"/>
    <n v="1500"/>
    <n v="1500"/>
    <n v="1500"/>
    <s v=" 36 months"/>
    <n v="0.1268"/>
    <n v="50.32"/>
    <x v="1"/>
    <x v="13"/>
    <s v="9 years"/>
    <x v="0"/>
    <n v="27996"/>
    <x v="1"/>
    <d v="2011-02-01T00:00:00"/>
    <x v="0"/>
    <s v="n"/>
    <s v="other"/>
    <s v="115xx"/>
    <x v="1"/>
    <n v="10.029999999999999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n v="57.09"/>
    <m/>
    <x v="6"/>
    <x v="4"/>
  </r>
  <r>
    <n v="667392"/>
    <n v="853224"/>
    <n v="18000"/>
    <n v="18000"/>
    <n v="17950"/>
    <s v=" 36 months"/>
    <n v="0.19739999999999999"/>
    <n v="666.57"/>
    <x v="5"/>
    <x v="30"/>
    <s v="9 years"/>
    <x v="2"/>
    <n v="95000"/>
    <x v="0"/>
    <d v="2011-02-01T00:00:00"/>
    <x v="1"/>
    <s v="n"/>
    <s v="debt_consolidation"/>
    <s v="021xx"/>
    <x v="5"/>
    <n v="14.06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n v="29.26"/>
    <m/>
    <x v="67"/>
    <x v="4"/>
  </r>
  <r>
    <n v="667410"/>
    <n v="853245"/>
    <n v="22000"/>
    <n v="22000"/>
    <n v="22000"/>
    <s v=" 36 months"/>
    <n v="0.17510000000000001"/>
    <n v="789.96"/>
    <x v="4"/>
    <x v="14"/>
    <s v="1 year"/>
    <x v="0"/>
    <n v="94000"/>
    <x v="0"/>
    <d v="2011-02-01T00:00:00"/>
    <x v="0"/>
    <s v="n"/>
    <s v="debt_consolidation"/>
    <s v="981xx"/>
    <x v="13"/>
    <n v="16.559999999999999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n v="907.22"/>
    <m/>
    <x v="10"/>
    <x v="4"/>
  </r>
  <r>
    <n v="667593"/>
    <n v="853454"/>
    <n v="8000"/>
    <n v="8000"/>
    <n v="7950"/>
    <s v=" 36 months"/>
    <n v="9.6299999999999997E-2"/>
    <n v="256.76"/>
    <x v="0"/>
    <x v="8"/>
    <s v="4 years"/>
    <x v="0"/>
    <n v="40000"/>
    <x v="0"/>
    <d v="2011-02-01T00:00:00"/>
    <x v="0"/>
    <s v="n"/>
    <s v="debt_consolidation"/>
    <s v="087xx"/>
    <x v="12"/>
    <n v="16.29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n v="3656.23"/>
    <m/>
    <x v="1"/>
    <x v="4"/>
  </r>
  <r>
    <n v="667595"/>
    <n v="853456"/>
    <n v="10000"/>
    <n v="10000"/>
    <n v="9711.8738059999996"/>
    <s v=" 60 months"/>
    <n v="0.1037"/>
    <n v="214.3"/>
    <x v="0"/>
    <x v="4"/>
    <s v="10+ years"/>
    <x v="2"/>
    <n v="68000"/>
    <x v="2"/>
    <d v="2011-02-01T00:00:00"/>
    <x v="0"/>
    <s v="n"/>
    <s v="debt_consolidation"/>
    <s v="337xx"/>
    <x v="19"/>
    <n v="19.62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n v="213.95"/>
    <m/>
    <x v="47"/>
    <x v="4"/>
  </r>
  <r>
    <n v="667624"/>
    <n v="853498"/>
    <n v="13700"/>
    <n v="13700"/>
    <n v="13700"/>
    <s v=" 60 months"/>
    <n v="0.19359999999999999"/>
    <n v="358.11"/>
    <x v="5"/>
    <x v="19"/>
    <s v="1 year"/>
    <x v="0"/>
    <n v="30000"/>
    <x v="1"/>
    <d v="2011-02-01T00:00:00"/>
    <x v="1"/>
    <s v="n"/>
    <s v="other"/>
    <s v="775xx"/>
    <x v="2"/>
    <n v="19.88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n v="358.11"/>
    <m/>
    <x v="1"/>
    <x v="4"/>
  </r>
  <r>
    <n v="667637"/>
    <n v="853515"/>
    <n v="1200"/>
    <n v="1200"/>
    <n v="1200"/>
    <s v=" 36 months"/>
    <n v="7.6600000000000001E-2"/>
    <n v="37.42"/>
    <x v="2"/>
    <x v="6"/>
    <s v="n/a"/>
    <x v="0"/>
    <n v="17112"/>
    <x v="2"/>
    <d v="2011-02-01T00:00:00"/>
    <x v="0"/>
    <s v="n"/>
    <s v="moving"/>
    <s v="629xx"/>
    <x v="16"/>
    <n v="27.35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n v="153.27000000000001"/>
    <m/>
    <x v="1"/>
    <x v="4"/>
  </r>
  <r>
    <n v="667646"/>
    <n v="853524"/>
    <n v="4000"/>
    <n v="4000"/>
    <n v="4000"/>
    <s v=" 36 months"/>
    <n v="5.4199999999999998E-2"/>
    <n v="120.64"/>
    <x v="2"/>
    <x v="24"/>
    <s v="&lt; 1 year"/>
    <x v="0"/>
    <n v="28800"/>
    <x v="2"/>
    <d v="2011-02-01T00:00:00"/>
    <x v="0"/>
    <s v="n"/>
    <s v="credit_card"/>
    <s v="934xx"/>
    <x v="0"/>
    <n v="14.63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n v="128.58000000000001"/>
    <m/>
    <x v="29"/>
    <x v="4"/>
  </r>
  <r>
    <n v="667654"/>
    <n v="853533"/>
    <n v="12000"/>
    <n v="12000"/>
    <n v="11950"/>
    <s v=" 36 months"/>
    <n v="0.1074"/>
    <n v="391.39"/>
    <x v="0"/>
    <x v="0"/>
    <s v="1 year"/>
    <x v="0"/>
    <n v="39996"/>
    <x v="1"/>
    <d v="2011-02-01T00:00:00"/>
    <x v="0"/>
    <s v="n"/>
    <s v="debt_consolidation"/>
    <s v="021xx"/>
    <x v="5"/>
    <n v="21.2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n v="1954.07"/>
    <m/>
    <x v="29"/>
    <x v="4"/>
  </r>
  <r>
    <n v="667663"/>
    <n v="853543"/>
    <n v="6600"/>
    <n v="6600"/>
    <n v="6575"/>
    <s v=" 36 months"/>
    <n v="7.6600000000000001E-2"/>
    <n v="205.79"/>
    <x v="2"/>
    <x v="6"/>
    <s v="6 years"/>
    <x v="2"/>
    <n v="82359"/>
    <x v="0"/>
    <d v="2011-02-01T00:00:00"/>
    <x v="0"/>
    <s v="n"/>
    <s v="debt_consolidation"/>
    <s v="201xx"/>
    <x v="21"/>
    <n v="12.18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n v="253.14"/>
    <m/>
    <x v="1"/>
    <x v="4"/>
  </r>
  <r>
    <n v="667685"/>
    <n v="853567"/>
    <n v="15000"/>
    <n v="15000"/>
    <n v="14700"/>
    <s v=" 36 months"/>
    <n v="0.1268"/>
    <n v="503.11"/>
    <x v="1"/>
    <x v="13"/>
    <s v="1 year"/>
    <x v="0"/>
    <n v="118300"/>
    <x v="2"/>
    <d v="2011-02-01T00:00:00"/>
    <x v="0"/>
    <s v="n"/>
    <s v="debt_consolidation"/>
    <s v="912xx"/>
    <x v="0"/>
    <n v="9.66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n v="2832.55"/>
    <m/>
    <x v="10"/>
    <x v="4"/>
  </r>
  <r>
    <n v="667702"/>
    <n v="853589"/>
    <n v="1450"/>
    <n v="1450"/>
    <n v="1450"/>
    <s v=" 36 months"/>
    <n v="0.1074"/>
    <n v="47.3"/>
    <x v="0"/>
    <x v="0"/>
    <s v="&lt; 1 year"/>
    <x v="0"/>
    <n v="47000"/>
    <x v="2"/>
    <d v="2011-02-01T00:00:00"/>
    <x v="0"/>
    <s v="n"/>
    <s v="debt_consolidation"/>
    <s v="223xx"/>
    <x v="21"/>
    <n v="5.77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n v="29.14"/>
    <m/>
    <x v="40"/>
    <x v="4"/>
  </r>
  <r>
    <n v="667712"/>
    <n v="853599"/>
    <n v="12000"/>
    <n v="12000"/>
    <n v="11950"/>
    <s v=" 36 months"/>
    <n v="7.6600000000000001E-2"/>
    <n v="374.16"/>
    <x v="2"/>
    <x v="6"/>
    <s v="2 years"/>
    <x v="2"/>
    <n v="62500"/>
    <x v="0"/>
    <d v="2011-02-01T00:00:00"/>
    <x v="0"/>
    <s v="n"/>
    <s v="credit_card"/>
    <s v="760xx"/>
    <x v="2"/>
    <n v="18.16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n v="1551.69"/>
    <m/>
    <x v="71"/>
    <x v="4"/>
  </r>
  <r>
    <n v="667752"/>
    <n v="853655"/>
    <n v="8000"/>
    <n v="8000"/>
    <n v="8000"/>
    <s v=" 36 months"/>
    <n v="0.14910000000000001"/>
    <n v="276.98"/>
    <x v="3"/>
    <x v="7"/>
    <s v="6 years"/>
    <x v="0"/>
    <n v="45000"/>
    <x v="2"/>
    <d v="2011-02-01T00:00:00"/>
    <x v="0"/>
    <s v="n"/>
    <s v="debt_consolidation"/>
    <s v="970xx"/>
    <x v="35"/>
    <n v="22.19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n v="6602.34"/>
    <m/>
    <x v="1"/>
    <x v="4"/>
  </r>
  <r>
    <n v="667758"/>
    <n v="853662"/>
    <n v="7200"/>
    <n v="7200"/>
    <n v="7175"/>
    <s v=" 36 months"/>
    <n v="5.79E-2"/>
    <n v="218.36"/>
    <x v="2"/>
    <x v="17"/>
    <s v="3 years"/>
    <x v="0"/>
    <n v="22000"/>
    <x v="2"/>
    <d v="2011-02-01T00:00:00"/>
    <x v="0"/>
    <s v="n"/>
    <s v="small_business"/>
    <s v="109xx"/>
    <x v="1"/>
    <n v="24.11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n v="248.63"/>
    <m/>
    <x v="70"/>
    <x v="4"/>
  </r>
  <r>
    <n v="667780"/>
    <n v="853695"/>
    <n v="12000"/>
    <n v="12000"/>
    <n v="11950"/>
    <s v=" 36 months"/>
    <n v="6.9199999999999998E-2"/>
    <n v="370.09"/>
    <x v="2"/>
    <x v="12"/>
    <s v="10+ years"/>
    <x v="2"/>
    <n v="100000"/>
    <x v="1"/>
    <d v="2011-02-01T00:00:00"/>
    <x v="0"/>
    <s v="n"/>
    <s v="debt_consolidation"/>
    <s v="492xx"/>
    <x v="6"/>
    <n v="18.54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n v="384.5"/>
    <m/>
    <x v="10"/>
    <x v="4"/>
  </r>
  <r>
    <n v="667788"/>
    <n v="853705"/>
    <n v="2000"/>
    <n v="2000"/>
    <n v="2000"/>
    <s v=" 36 months"/>
    <n v="7.6600000000000001E-2"/>
    <n v="62.36"/>
    <x v="2"/>
    <x v="6"/>
    <s v="2 years"/>
    <x v="0"/>
    <n v="30000"/>
    <x v="2"/>
    <d v="2011-02-01T00:00:00"/>
    <x v="0"/>
    <s v="n"/>
    <s v="car"/>
    <s v="925xx"/>
    <x v="0"/>
    <n v="3.4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n v="77"/>
    <m/>
    <x v="74"/>
    <x v="4"/>
  </r>
  <r>
    <n v="667824"/>
    <n v="853747"/>
    <n v="18000"/>
    <n v="18000"/>
    <n v="17925"/>
    <s v=" 60 months"/>
    <n v="0.1268"/>
    <n v="406.62"/>
    <x v="1"/>
    <x v="13"/>
    <s v="10+ years"/>
    <x v="2"/>
    <n v="154000"/>
    <x v="0"/>
    <d v="2011-02-01T00:00:00"/>
    <x v="0"/>
    <s v="n"/>
    <s v="home_improvement"/>
    <s v="302xx"/>
    <x v="10"/>
    <n v="16.78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n v="8078.94"/>
    <m/>
    <x v="69"/>
    <x v="4"/>
  </r>
  <r>
    <n v="667833"/>
    <n v="853762"/>
    <n v="6000"/>
    <n v="6000"/>
    <n v="6000"/>
    <s v=" 36 months"/>
    <n v="0.1"/>
    <n v="193.61"/>
    <x v="0"/>
    <x v="16"/>
    <s v="5 years"/>
    <x v="2"/>
    <n v="85596"/>
    <x v="2"/>
    <d v="2011-02-01T00:00:00"/>
    <x v="0"/>
    <s v="n"/>
    <s v="other"/>
    <s v="993xx"/>
    <x v="13"/>
    <n v="14.36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n v="212.88"/>
    <m/>
    <x v="1"/>
    <x v="4"/>
  </r>
  <r>
    <n v="667850"/>
    <n v="853783"/>
    <n v="1000"/>
    <n v="1000"/>
    <n v="1000"/>
    <s v=" 60 months"/>
    <n v="0.1"/>
    <n v="21.25"/>
    <x v="0"/>
    <x v="16"/>
    <s v="7 years"/>
    <x v="2"/>
    <n v="38000"/>
    <x v="0"/>
    <d v="2011-02-01T00:00:00"/>
    <x v="0"/>
    <s v="n"/>
    <s v="debt_consolidation"/>
    <s v="211xx"/>
    <x v="4"/>
    <n v="22.01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n v="727.19"/>
    <m/>
    <x v="1"/>
    <x v="4"/>
  </r>
  <r>
    <n v="667864"/>
    <n v="853799"/>
    <n v="2000"/>
    <n v="2000"/>
    <n v="2000"/>
    <s v=" 36 months"/>
    <n v="0.1037"/>
    <n v="64.89"/>
    <x v="0"/>
    <x v="4"/>
    <s v="n/a"/>
    <x v="0"/>
    <n v="17616"/>
    <x v="0"/>
    <d v="2011-02-01T00:00:00"/>
    <x v="0"/>
    <s v="n"/>
    <s v="debt_consolidation"/>
    <s v="265xx"/>
    <x v="49"/>
    <n v="21.73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n v="67.22"/>
    <m/>
    <x v="10"/>
    <x v="4"/>
  </r>
  <r>
    <n v="667870"/>
    <n v="853808"/>
    <n v="12000"/>
    <n v="12000"/>
    <n v="12000"/>
    <s v=" 60 months"/>
    <n v="0.16400000000000001"/>
    <n v="294.38"/>
    <x v="4"/>
    <x v="20"/>
    <s v="3 years"/>
    <x v="0"/>
    <n v="66200"/>
    <x v="0"/>
    <d v="2011-02-01T00:00:00"/>
    <x v="0"/>
    <s v="n"/>
    <s v="debt_consolidation"/>
    <s v="850xx"/>
    <x v="15"/>
    <n v="5.22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n v="3025.53"/>
    <m/>
    <x v="97"/>
    <x v="4"/>
  </r>
  <r>
    <n v="667877"/>
    <n v="853815"/>
    <n v="12000"/>
    <n v="12000"/>
    <n v="11950"/>
    <s v=" 36 months"/>
    <n v="0.1074"/>
    <n v="391.39"/>
    <x v="0"/>
    <x v="0"/>
    <s v="2 years"/>
    <x v="2"/>
    <n v="36000"/>
    <x v="1"/>
    <d v="2011-02-01T00:00:00"/>
    <x v="0"/>
    <s v="n"/>
    <s v="debt_consolidation"/>
    <s v="923xx"/>
    <x v="0"/>
    <n v="11.3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n v="421.73"/>
    <m/>
    <x v="17"/>
    <x v="4"/>
  </r>
  <r>
    <n v="667916"/>
    <n v="853863"/>
    <n v="6000"/>
    <n v="6000"/>
    <n v="6000"/>
    <s v=" 36 months"/>
    <n v="5.4199999999999998E-2"/>
    <n v="180.96"/>
    <x v="2"/>
    <x v="24"/>
    <s v="7 years"/>
    <x v="2"/>
    <n v="65000"/>
    <x v="1"/>
    <d v="2011-02-01T00:00:00"/>
    <x v="0"/>
    <s v="n"/>
    <s v="car"/>
    <s v="124xx"/>
    <x v="1"/>
    <n v="14.29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n v="188.91"/>
    <m/>
    <x v="10"/>
    <x v="4"/>
  </r>
  <r>
    <n v="667933"/>
    <n v="853887"/>
    <n v="20000"/>
    <n v="20000"/>
    <n v="19925"/>
    <s v=" 36 months"/>
    <n v="0.14169999999999999"/>
    <n v="685.21"/>
    <x v="1"/>
    <x v="5"/>
    <s v="10+ years"/>
    <x v="2"/>
    <n v="115000"/>
    <x v="0"/>
    <d v="2011-02-01T00:00:00"/>
    <x v="1"/>
    <s v="n"/>
    <s v="debt_consolidation"/>
    <s v="300xx"/>
    <x v="10"/>
    <n v="19.95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n v="685.21"/>
    <m/>
    <x v="1"/>
    <x v="4"/>
  </r>
  <r>
    <n v="667961"/>
    <n v="853921"/>
    <n v="13500"/>
    <n v="13500"/>
    <n v="13400"/>
    <s v=" 36 months"/>
    <n v="0.1343"/>
    <n v="457.67"/>
    <x v="1"/>
    <x v="3"/>
    <s v="10+ years"/>
    <x v="0"/>
    <n v="37000"/>
    <x v="0"/>
    <d v="2011-02-01T00:00:00"/>
    <x v="1"/>
    <s v="n"/>
    <s v="credit_card"/>
    <s v="641xx"/>
    <x v="25"/>
    <n v="10.99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n v="457.67"/>
    <m/>
    <x v="1"/>
    <x v="4"/>
  </r>
  <r>
    <n v="667962"/>
    <n v="853923"/>
    <n v="12000"/>
    <n v="12000"/>
    <n v="11950"/>
    <s v=" 36 months"/>
    <n v="7.2900000000000006E-2"/>
    <n v="372.12"/>
    <x v="2"/>
    <x v="11"/>
    <s v="4 years"/>
    <x v="2"/>
    <n v="52000"/>
    <x v="0"/>
    <d v="2011-02-01T00:00:00"/>
    <x v="0"/>
    <s v="n"/>
    <s v="credit_card"/>
    <s v="565xx"/>
    <x v="36"/>
    <n v="18.88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n v="11170.86"/>
    <m/>
    <x v="9"/>
    <x v="4"/>
  </r>
  <r>
    <n v="667963"/>
    <n v="853924"/>
    <n v="7000"/>
    <n v="7000"/>
    <n v="6975"/>
    <s v=" 36 months"/>
    <n v="7.2900000000000006E-2"/>
    <n v="217.07"/>
    <x v="2"/>
    <x v="11"/>
    <s v="&lt; 1 year"/>
    <x v="2"/>
    <n v="30000"/>
    <x v="2"/>
    <d v="2011-02-01T00:00:00"/>
    <x v="0"/>
    <s v="n"/>
    <s v="debt_consolidation"/>
    <s v="492xx"/>
    <x v="6"/>
    <n v="11.16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n v="5429.99"/>
    <m/>
    <x v="17"/>
    <x v="4"/>
  </r>
  <r>
    <n v="668003"/>
    <n v="853976"/>
    <n v="19200"/>
    <n v="19200"/>
    <n v="16428.535830000001"/>
    <s v=" 60 months"/>
    <n v="0.15279999999999999"/>
    <n v="459.6"/>
    <x v="3"/>
    <x v="10"/>
    <s v="10+ years"/>
    <x v="0"/>
    <n v="82992"/>
    <x v="0"/>
    <d v="2011-03-01T00:00:00"/>
    <x v="1"/>
    <s v="n"/>
    <s v="car"/>
    <s v="980xx"/>
    <x v="13"/>
    <n v="18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n v="459.6"/>
    <m/>
    <x v="55"/>
    <x v="4"/>
  </r>
  <r>
    <n v="668020"/>
    <n v="853996"/>
    <n v="1500"/>
    <n v="1500"/>
    <n v="1500"/>
    <s v=" 36 months"/>
    <n v="0.14169999999999999"/>
    <n v="51.4"/>
    <x v="1"/>
    <x v="5"/>
    <s v="7 years"/>
    <x v="0"/>
    <n v="28000"/>
    <x v="1"/>
    <d v="2011-02-01T00:00:00"/>
    <x v="0"/>
    <s v="n"/>
    <s v="home_improvement"/>
    <s v="287xx"/>
    <x v="11"/>
    <n v="22.24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n v="58.55"/>
    <m/>
    <x v="66"/>
    <x v="4"/>
  </r>
  <r>
    <n v="668038"/>
    <n v="854069"/>
    <n v="20000"/>
    <n v="20000"/>
    <n v="19950"/>
    <s v=" 60 months"/>
    <n v="0.15279999999999999"/>
    <n v="478.75"/>
    <x v="3"/>
    <x v="10"/>
    <s v="4 years"/>
    <x v="2"/>
    <n v="93500"/>
    <x v="0"/>
    <d v="2011-02-01T00:00:00"/>
    <x v="0"/>
    <s v="n"/>
    <s v="home_improvement"/>
    <s v="300xx"/>
    <x v="10"/>
    <n v="24.47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n v="13961.93"/>
    <m/>
    <x v="55"/>
    <x v="4"/>
  </r>
  <r>
    <n v="668053"/>
    <n v="854085"/>
    <n v="4500"/>
    <n v="4500"/>
    <n v="4475"/>
    <s v=" 36 months"/>
    <n v="6.9199999999999998E-2"/>
    <n v="138.79"/>
    <x v="2"/>
    <x v="12"/>
    <s v="10+ years"/>
    <x v="2"/>
    <n v="65004"/>
    <x v="2"/>
    <d v="2011-02-01T00:00:00"/>
    <x v="0"/>
    <s v="n"/>
    <s v="major_purchase"/>
    <s v="410xx"/>
    <x v="7"/>
    <n v="11.08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n v="1487.04"/>
    <m/>
    <x v="1"/>
    <x v="4"/>
  </r>
  <r>
    <n v="668076"/>
    <n v="854118"/>
    <n v="14125"/>
    <n v="14125"/>
    <n v="14075"/>
    <s v=" 36 months"/>
    <n v="0.1268"/>
    <n v="473.76"/>
    <x v="1"/>
    <x v="13"/>
    <s v="8 years"/>
    <x v="0"/>
    <n v="31897"/>
    <x v="0"/>
    <d v="2011-02-01T00:00:00"/>
    <x v="0"/>
    <s v="n"/>
    <s v="debt_consolidation"/>
    <s v="073xx"/>
    <x v="12"/>
    <n v="17.38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n v="524.88"/>
    <m/>
    <x v="8"/>
    <x v="4"/>
  </r>
  <r>
    <n v="668100"/>
    <n v="854157"/>
    <n v="13000"/>
    <n v="13000"/>
    <n v="12975"/>
    <s v=" 60 months"/>
    <n v="0.1111"/>
    <n v="283.37"/>
    <x v="0"/>
    <x v="1"/>
    <s v="4 years"/>
    <x v="0"/>
    <n v="42996"/>
    <x v="2"/>
    <d v="2011-02-01T00:00:00"/>
    <x v="0"/>
    <s v="n"/>
    <s v="debt_consolidation"/>
    <s v="940xx"/>
    <x v="0"/>
    <n v="15.66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n v="2028.88"/>
    <m/>
    <x v="66"/>
    <x v="4"/>
  </r>
  <r>
    <n v="668101"/>
    <n v="854158"/>
    <n v="12800"/>
    <n v="12800"/>
    <n v="12725"/>
    <s v=" 36 months"/>
    <n v="0.1"/>
    <n v="413.02"/>
    <x v="0"/>
    <x v="16"/>
    <s v="4 years"/>
    <x v="0"/>
    <n v="35000"/>
    <x v="0"/>
    <d v="2011-02-01T00:00:00"/>
    <x v="0"/>
    <s v="n"/>
    <s v="credit_card"/>
    <s v="303xx"/>
    <x v="10"/>
    <n v="14.47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n v="5871.95"/>
    <m/>
    <x v="67"/>
    <x v="4"/>
  </r>
  <r>
    <n v="668106"/>
    <n v="854164"/>
    <n v="6500"/>
    <n v="6500"/>
    <n v="6500"/>
    <s v=" 36 months"/>
    <n v="0.1111"/>
    <n v="213.15"/>
    <x v="0"/>
    <x v="1"/>
    <s v="2 years"/>
    <x v="2"/>
    <n v="27036"/>
    <x v="2"/>
    <d v="2011-02-01T00:00:00"/>
    <x v="0"/>
    <s v="n"/>
    <s v="credit_card"/>
    <s v="829xx"/>
    <x v="34"/>
    <n v="13.98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n v="4959.2700000000004"/>
    <m/>
    <x v="37"/>
    <x v="4"/>
  </r>
  <r>
    <n v="668111"/>
    <n v="854176"/>
    <n v="7000"/>
    <n v="7000"/>
    <n v="6975"/>
    <s v=" 36 months"/>
    <n v="6.9199999999999998E-2"/>
    <n v="215.89"/>
    <x v="2"/>
    <x v="12"/>
    <s v="10+ years"/>
    <x v="0"/>
    <n v="75000"/>
    <x v="1"/>
    <d v="2011-02-01T00:00:00"/>
    <x v="0"/>
    <s v="n"/>
    <s v="other"/>
    <s v="326xx"/>
    <x v="19"/>
    <n v="10.22000000000000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n v="3314.44"/>
    <m/>
    <x v="1"/>
    <x v="4"/>
  </r>
  <r>
    <n v="668144"/>
    <n v="854230"/>
    <n v="8500"/>
    <n v="8500"/>
    <n v="8500"/>
    <s v=" 36 months"/>
    <n v="5.79E-2"/>
    <n v="257.77999999999997"/>
    <x v="2"/>
    <x v="17"/>
    <s v="10+ years"/>
    <x v="2"/>
    <n v="71000"/>
    <x v="1"/>
    <d v="2011-02-01T00:00:00"/>
    <x v="0"/>
    <s v="n"/>
    <s v="credit_card"/>
    <s v="238xx"/>
    <x v="21"/>
    <n v="4.82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n v="1059.45"/>
    <m/>
    <x v="84"/>
    <x v="4"/>
  </r>
  <r>
    <n v="668165"/>
    <n v="854259"/>
    <n v="9000"/>
    <n v="9000"/>
    <n v="9000"/>
    <s v=" 60 months"/>
    <n v="0.1111"/>
    <n v="196.18"/>
    <x v="0"/>
    <x v="1"/>
    <s v="&lt; 1 year"/>
    <x v="0"/>
    <n v="105000"/>
    <x v="2"/>
    <d v="2011-02-01T00:00:00"/>
    <x v="0"/>
    <s v="n"/>
    <s v="debt_consolidation"/>
    <s v="112xx"/>
    <x v="1"/>
    <n v="12.13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n v="195.86"/>
    <m/>
    <x v="17"/>
    <x v="4"/>
  </r>
  <r>
    <n v="668166"/>
    <n v="854262"/>
    <n v="35000"/>
    <n v="35000"/>
    <n v="34682.598129999998"/>
    <s v=" 60 months"/>
    <n v="0.20480000000000001"/>
    <n v="936.66"/>
    <x v="6"/>
    <x v="34"/>
    <s v="2 years"/>
    <x v="2"/>
    <n v="250000"/>
    <x v="0"/>
    <d v="2011-02-01T00:00:00"/>
    <x v="0"/>
    <s v="n"/>
    <s v="credit_card"/>
    <s v="275xx"/>
    <x v="11"/>
    <n v="20.64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n v="16081.24"/>
    <m/>
    <x v="8"/>
    <x v="4"/>
  </r>
  <r>
    <n v="668182"/>
    <n v="854287"/>
    <n v="5000"/>
    <n v="5000"/>
    <n v="5000"/>
    <s v=" 60 months"/>
    <n v="0.1565"/>
    <n v="120.67"/>
    <x v="3"/>
    <x v="15"/>
    <s v="1 year"/>
    <x v="0"/>
    <n v="50000"/>
    <x v="0"/>
    <d v="2011-02-01T00:00:00"/>
    <x v="0"/>
    <s v="n"/>
    <s v="wedding"/>
    <s v="117xx"/>
    <x v="1"/>
    <n v="21.41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n v="370.13"/>
    <m/>
    <x v="68"/>
    <x v="4"/>
  </r>
  <r>
    <n v="668218"/>
    <n v="854352"/>
    <n v="4500"/>
    <n v="4500"/>
    <n v="4500"/>
    <s v=" 36 months"/>
    <n v="0.1343"/>
    <n v="152.56"/>
    <x v="1"/>
    <x v="3"/>
    <s v="2 years"/>
    <x v="0"/>
    <n v="39996"/>
    <x v="2"/>
    <d v="2011-02-01T00:00:00"/>
    <x v="0"/>
    <s v="n"/>
    <s v="major_purchase"/>
    <s v="234xx"/>
    <x v="21"/>
    <n v="4.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n v="3121.68"/>
    <m/>
    <x v="1"/>
    <x v="4"/>
  </r>
  <r>
    <n v="668225"/>
    <n v="854362"/>
    <n v="5000"/>
    <n v="5000"/>
    <n v="4950"/>
    <s v=" 36 months"/>
    <n v="7.2900000000000006E-2"/>
    <n v="155.05000000000001"/>
    <x v="2"/>
    <x v="11"/>
    <s v="&lt; 1 year"/>
    <x v="0"/>
    <n v="28140"/>
    <x v="0"/>
    <d v="2011-02-01T00:00:00"/>
    <x v="0"/>
    <s v="n"/>
    <s v="debt_consolidation"/>
    <s v="802xx"/>
    <x v="17"/>
    <n v="22.64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n v="170.38"/>
    <m/>
    <x v="8"/>
    <x v="4"/>
  </r>
  <r>
    <n v="668258"/>
    <n v="854411"/>
    <n v="6400"/>
    <n v="6400"/>
    <n v="6400"/>
    <s v=" 60 months"/>
    <n v="0.1"/>
    <n v="135.99"/>
    <x v="0"/>
    <x v="16"/>
    <s v="5 years"/>
    <x v="0"/>
    <n v="47400"/>
    <x v="2"/>
    <d v="2011-02-01T00:00:00"/>
    <x v="1"/>
    <s v="n"/>
    <s v="other"/>
    <s v="432xx"/>
    <x v="14"/>
    <n v="10.1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n v="135.99"/>
    <m/>
    <x v="96"/>
    <x v="4"/>
  </r>
  <r>
    <n v="668271"/>
    <n v="854430"/>
    <n v="3800"/>
    <n v="3800"/>
    <n v="3800"/>
    <s v=" 60 months"/>
    <n v="0.13800000000000001"/>
    <n v="88.03"/>
    <x v="1"/>
    <x v="9"/>
    <s v="5 years"/>
    <x v="2"/>
    <n v="42000"/>
    <x v="1"/>
    <d v="2011-02-01T00:00:00"/>
    <x v="1"/>
    <s v="n"/>
    <s v="car"/>
    <s v="174xx"/>
    <x v="44"/>
    <n v="20.23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n v="88.03"/>
    <m/>
    <x v="1"/>
    <x v="4"/>
  </r>
  <r>
    <n v="668278"/>
    <n v="854440"/>
    <n v="8000"/>
    <n v="8000"/>
    <n v="8000"/>
    <s v=" 36 months"/>
    <n v="0.13059999999999999"/>
    <n v="269.79000000000002"/>
    <x v="1"/>
    <x v="2"/>
    <s v="4 years"/>
    <x v="2"/>
    <n v="42500"/>
    <x v="2"/>
    <d v="2011-02-01T00:00:00"/>
    <x v="0"/>
    <s v="n"/>
    <s v="debt_consolidation"/>
    <s v="441xx"/>
    <x v="14"/>
    <n v="10.67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n v="286.39"/>
    <m/>
    <x v="1"/>
    <x v="4"/>
  </r>
  <r>
    <n v="668301"/>
    <n v="854475"/>
    <n v="10000"/>
    <n v="10000"/>
    <n v="10000"/>
    <s v=" 36 months"/>
    <n v="7.6600000000000001E-2"/>
    <n v="311.8"/>
    <x v="2"/>
    <x v="6"/>
    <s v="1 year"/>
    <x v="2"/>
    <n v="69996"/>
    <x v="2"/>
    <d v="2011-02-01T00:00:00"/>
    <x v="0"/>
    <s v="n"/>
    <s v="debt_consolidation"/>
    <s v="337xx"/>
    <x v="19"/>
    <n v="3.15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n v="889.6"/>
    <m/>
    <x v="1"/>
    <x v="4"/>
  </r>
  <r>
    <n v="668304"/>
    <n v="854479"/>
    <n v="10000"/>
    <n v="10000"/>
    <n v="9950"/>
    <s v=" 36 months"/>
    <n v="7.6600000000000001E-2"/>
    <n v="311.8"/>
    <x v="2"/>
    <x v="6"/>
    <s v="3 years"/>
    <x v="0"/>
    <n v="90000"/>
    <x v="0"/>
    <d v="2011-02-01T00:00:00"/>
    <x v="0"/>
    <s v="n"/>
    <s v="debt_consolidation"/>
    <s v="660xx"/>
    <x v="9"/>
    <n v="22.76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n v="380.99"/>
    <m/>
    <x v="1"/>
    <x v="4"/>
  </r>
  <r>
    <n v="668342"/>
    <n v="854529"/>
    <n v="14000"/>
    <n v="14000"/>
    <n v="13975"/>
    <s v=" 36 months"/>
    <n v="0.1111"/>
    <n v="459.08"/>
    <x v="0"/>
    <x v="1"/>
    <s v="10+ years"/>
    <x v="0"/>
    <n v="101644"/>
    <x v="0"/>
    <d v="2011-02-01T00:00:00"/>
    <x v="0"/>
    <s v="n"/>
    <s v="debt_consolidation"/>
    <s v="300xx"/>
    <x v="10"/>
    <n v="10.91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n v="6501.47"/>
    <m/>
    <x v="67"/>
    <x v="4"/>
  </r>
  <r>
    <n v="668348"/>
    <n v="854535"/>
    <n v="12000"/>
    <n v="12000"/>
    <n v="12000"/>
    <s v=" 60 months"/>
    <n v="0.15279999999999999"/>
    <n v="287.25"/>
    <x v="3"/>
    <x v="10"/>
    <s v="6 years"/>
    <x v="0"/>
    <n v="72000"/>
    <x v="1"/>
    <d v="2011-02-01T00:00:00"/>
    <x v="0"/>
    <s v="n"/>
    <s v="debt_consolidation"/>
    <s v="105xx"/>
    <x v="1"/>
    <n v="17.87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n v="7440.02"/>
    <m/>
    <x v="72"/>
    <x v="4"/>
  </r>
  <r>
    <n v="668390"/>
    <n v="854585"/>
    <n v="18225"/>
    <n v="18225"/>
    <n v="18225"/>
    <s v=" 60 months"/>
    <n v="0.13059999999999999"/>
    <n v="415.24"/>
    <x v="1"/>
    <x v="2"/>
    <s v="10+ years"/>
    <x v="2"/>
    <n v="64210"/>
    <x v="0"/>
    <d v="2011-02-01T00:00:00"/>
    <x v="0"/>
    <s v="n"/>
    <s v="debt_consolidation"/>
    <s v="282xx"/>
    <x v="11"/>
    <n v="16.559999999999999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n v="2046.8"/>
    <m/>
    <x v="1"/>
    <x v="4"/>
  </r>
  <r>
    <n v="668394"/>
    <n v="854591"/>
    <n v="6000"/>
    <n v="6000"/>
    <n v="6000"/>
    <s v=" 36 months"/>
    <n v="0.16769999999999999"/>
    <n v="213.24"/>
    <x v="4"/>
    <x v="18"/>
    <s v="2 years"/>
    <x v="0"/>
    <n v="50000"/>
    <x v="1"/>
    <d v="2011-03-01T00:00:00"/>
    <x v="0"/>
    <s v="n"/>
    <s v="house"/>
    <s v="900xx"/>
    <x v="0"/>
    <n v="12.19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n v="237.77"/>
    <m/>
    <x v="2"/>
    <x v="4"/>
  </r>
  <r>
    <n v="668426"/>
    <n v="854631"/>
    <n v="3500"/>
    <n v="3500"/>
    <n v="3450"/>
    <s v=" 36 months"/>
    <n v="0.1037"/>
    <n v="113.55"/>
    <x v="0"/>
    <x v="4"/>
    <s v="7 years"/>
    <x v="0"/>
    <n v="56000"/>
    <x v="1"/>
    <d v="2011-02-01T00:00:00"/>
    <x v="0"/>
    <s v="n"/>
    <s v="car"/>
    <s v="344xx"/>
    <x v="19"/>
    <n v="21.64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n v="196.51"/>
    <m/>
    <x v="11"/>
    <x v="4"/>
  </r>
  <r>
    <n v="668438"/>
    <n v="854649"/>
    <n v="20000"/>
    <n v="20000"/>
    <n v="19950"/>
    <s v=" 36 months"/>
    <n v="0.1"/>
    <n v="645.35"/>
    <x v="0"/>
    <x v="16"/>
    <s v="10+ years"/>
    <x v="2"/>
    <n v="49000"/>
    <x v="2"/>
    <d v="2011-02-01T00:00:00"/>
    <x v="0"/>
    <s v="n"/>
    <s v="debt_consolidation"/>
    <s v="284xx"/>
    <x v="11"/>
    <n v="6.15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n v="1335.98"/>
    <m/>
    <x v="14"/>
    <x v="4"/>
  </r>
  <r>
    <n v="668450"/>
    <n v="854668"/>
    <n v="5000"/>
    <n v="5000"/>
    <n v="5000"/>
    <s v=" 36 months"/>
    <n v="5.4199999999999998E-2"/>
    <n v="150.80000000000001"/>
    <x v="2"/>
    <x v="24"/>
    <s v="2 years"/>
    <x v="0"/>
    <n v="28500"/>
    <x v="1"/>
    <d v="2011-02-01T00:00:00"/>
    <x v="0"/>
    <s v="n"/>
    <s v="vacation"/>
    <s v="537xx"/>
    <x v="18"/>
    <n v="5.52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n v="2483.02"/>
    <m/>
    <x v="23"/>
    <x v="4"/>
  </r>
  <r>
    <n v="668452"/>
    <n v="854670"/>
    <n v="25000"/>
    <n v="25000"/>
    <n v="24925"/>
    <s v=" 60 months"/>
    <n v="0.1862"/>
    <n v="643.29999999999995"/>
    <x v="5"/>
    <x v="23"/>
    <s v="3 years"/>
    <x v="0"/>
    <n v="56000"/>
    <x v="0"/>
    <d v="2011-02-01T00:00:00"/>
    <x v="0"/>
    <s v="n"/>
    <s v="debt_consolidation"/>
    <s v="907xx"/>
    <x v="0"/>
    <n v="16.48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n v="7695.72"/>
    <m/>
    <x v="47"/>
    <x v="4"/>
  </r>
  <r>
    <n v="668490"/>
    <n v="854716"/>
    <n v="5200"/>
    <n v="5200"/>
    <n v="5200"/>
    <s v=" 36 months"/>
    <n v="5.4199999999999998E-2"/>
    <n v="156.84"/>
    <x v="2"/>
    <x v="24"/>
    <s v="10+ years"/>
    <x v="2"/>
    <n v="61200"/>
    <x v="0"/>
    <d v="2011-02-01T00:00:00"/>
    <x v="0"/>
    <s v="n"/>
    <s v="car"/>
    <s v="706xx"/>
    <x v="27"/>
    <n v="1.18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n v="3721.26"/>
    <m/>
    <x v="1"/>
    <x v="4"/>
  </r>
  <r>
    <n v="668513"/>
    <n v="854748"/>
    <n v="2600"/>
    <n v="2600"/>
    <n v="2575"/>
    <s v=" 36 months"/>
    <n v="6.9199999999999998E-2"/>
    <n v="80.19"/>
    <x v="2"/>
    <x v="12"/>
    <s v="1 year"/>
    <x v="0"/>
    <n v="20160"/>
    <x v="2"/>
    <d v="2011-02-01T00:00:00"/>
    <x v="0"/>
    <s v="n"/>
    <s v="debt_consolidation"/>
    <s v="993xx"/>
    <x v="13"/>
    <n v="14.52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n v="1354.28"/>
    <m/>
    <x v="14"/>
    <x v="4"/>
  </r>
  <r>
    <n v="668514"/>
    <n v="854749"/>
    <n v="9850"/>
    <n v="9850"/>
    <n v="9775"/>
    <s v=" 36 months"/>
    <n v="9.6299999999999997E-2"/>
    <n v="316.13"/>
    <x v="0"/>
    <x v="8"/>
    <s v="2 years"/>
    <x v="2"/>
    <n v="105000"/>
    <x v="1"/>
    <d v="2011-02-01T00:00:00"/>
    <x v="0"/>
    <s v="n"/>
    <s v="debt_consolidation"/>
    <s v="145xx"/>
    <x v="1"/>
    <n v="15.46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n v="336.07"/>
    <m/>
    <x v="10"/>
    <x v="4"/>
  </r>
  <r>
    <n v="668535"/>
    <n v="854775"/>
    <n v="6000"/>
    <n v="6000"/>
    <n v="6000"/>
    <s v=" 36 months"/>
    <n v="7.6600000000000001E-2"/>
    <n v="187.08"/>
    <x v="2"/>
    <x v="6"/>
    <s v="7 years"/>
    <x v="2"/>
    <n v="52000"/>
    <x v="1"/>
    <d v="2011-02-01T00:00:00"/>
    <x v="0"/>
    <s v="n"/>
    <s v="debt_consolidation"/>
    <s v="272xx"/>
    <x v="11"/>
    <n v="5.86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n v="4191.4399999999996"/>
    <m/>
    <x v="1"/>
    <x v="4"/>
  </r>
  <r>
    <n v="668553"/>
    <n v="854794"/>
    <n v="10800"/>
    <n v="10800"/>
    <n v="10800"/>
    <s v=" 60 months"/>
    <n v="0.19359999999999999"/>
    <n v="282.31"/>
    <x v="5"/>
    <x v="19"/>
    <s v="&lt; 1 year"/>
    <x v="0"/>
    <n v="37740"/>
    <x v="2"/>
    <d v="2011-02-01T00:00:00"/>
    <x v="0"/>
    <s v="n"/>
    <s v="debt_consolidation"/>
    <s v="802xx"/>
    <x v="17"/>
    <n v="22.0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n v="7476.11"/>
    <m/>
    <x v="95"/>
    <x v="4"/>
  </r>
  <r>
    <n v="668586"/>
    <n v="854836"/>
    <n v="12000"/>
    <n v="12000"/>
    <n v="11900"/>
    <s v=" 36 months"/>
    <n v="0.1037"/>
    <n v="389.3"/>
    <x v="0"/>
    <x v="4"/>
    <s v="4 years"/>
    <x v="0"/>
    <n v="70000"/>
    <x v="0"/>
    <d v="2011-02-01T00:00:00"/>
    <x v="0"/>
    <s v="n"/>
    <s v="debt_consolidation"/>
    <s v="923xx"/>
    <x v="0"/>
    <n v="18.62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n v="6529.42"/>
    <m/>
    <x v="40"/>
    <x v="4"/>
  </r>
  <r>
    <n v="668594"/>
    <n v="854847"/>
    <n v="30000"/>
    <n v="30000"/>
    <n v="30000"/>
    <s v=" 60 months"/>
    <n v="0.17879999999999999"/>
    <n v="759.85"/>
    <x v="4"/>
    <x v="26"/>
    <s v="10+ years"/>
    <x v="2"/>
    <n v="360000"/>
    <x v="2"/>
    <d v="2011-02-01T00:00:00"/>
    <x v="0"/>
    <s v="n"/>
    <s v="debt_consolidation"/>
    <s v="111xx"/>
    <x v="1"/>
    <n v="11.35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n v="759.45"/>
    <m/>
    <x v="29"/>
    <x v="4"/>
  </r>
  <r>
    <n v="668616"/>
    <n v="854886"/>
    <n v="10400"/>
    <n v="10400"/>
    <n v="9602.7350299999998"/>
    <s v=" 36 months"/>
    <n v="7.6600000000000001E-2"/>
    <n v="324.27"/>
    <x v="2"/>
    <x v="6"/>
    <s v="1 year"/>
    <x v="0"/>
    <n v="37000"/>
    <x v="1"/>
    <d v="2011-02-01T00:00:00"/>
    <x v="0"/>
    <s v="n"/>
    <s v="debt_consolidation"/>
    <s v="140xx"/>
    <x v="1"/>
    <n v="21.15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n v="356.54"/>
    <m/>
    <x v="70"/>
    <x v="4"/>
  </r>
  <r>
    <n v="668646"/>
    <n v="854937"/>
    <n v="25000"/>
    <n v="25000"/>
    <n v="24950"/>
    <s v=" 36 months"/>
    <n v="0.13059999999999999"/>
    <n v="843.08"/>
    <x v="1"/>
    <x v="2"/>
    <s v="3 years"/>
    <x v="0"/>
    <n v="124500"/>
    <x v="0"/>
    <d v="2011-02-01T00:00:00"/>
    <x v="0"/>
    <s v="n"/>
    <s v="debt_consolidation"/>
    <s v="100xx"/>
    <x v="1"/>
    <n v="1.97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n v="898.58"/>
    <m/>
    <x v="1"/>
    <x v="4"/>
  </r>
  <r>
    <n v="668658"/>
    <n v="854958"/>
    <n v="10000"/>
    <n v="10000"/>
    <n v="10000"/>
    <s v=" 60 months"/>
    <n v="0.1037"/>
    <n v="214.3"/>
    <x v="0"/>
    <x v="4"/>
    <s v="&lt; 1 year"/>
    <x v="0"/>
    <n v="31200"/>
    <x v="1"/>
    <d v="2011-02-01T00:00:00"/>
    <x v="0"/>
    <s v="n"/>
    <s v="small_business"/>
    <s v="306xx"/>
    <x v="10"/>
    <n v="17.04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n v="2862.24"/>
    <m/>
    <x v="1"/>
    <x v="4"/>
  </r>
  <r>
    <n v="668661"/>
    <n v="854961"/>
    <n v="15850"/>
    <n v="15850"/>
    <n v="15850"/>
    <s v=" 36 months"/>
    <n v="0.1111"/>
    <n v="519.74"/>
    <x v="0"/>
    <x v="1"/>
    <s v="7 years"/>
    <x v="2"/>
    <n v="60000"/>
    <x v="0"/>
    <d v="2011-02-01T00:00:00"/>
    <x v="0"/>
    <s v="n"/>
    <s v="credit_card"/>
    <s v="300xx"/>
    <x v="10"/>
    <n v="28.14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n v="24.12"/>
    <m/>
    <x v="93"/>
    <x v="4"/>
  </r>
  <r>
    <n v="668663"/>
    <n v="854964"/>
    <n v="10000"/>
    <n v="10000"/>
    <n v="9950"/>
    <s v=" 36 months"/>
    <n v="0.1037"/>
    <n v="324.42"/>
    <x v="0"/>
    <x v="4"/>
    <s v="4 years"/>
    <x v="1"/>
    <n v="54996"/>
    <x v="1"/>
    <d v="2011-02-01T00:00:00"/>
    <x v="0"/>
    <s v="n"/>
    <s v="other"/>
    <s v="330xx"/>
    <x v="19"/>
    <n v="12.46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n v="336.04"/>
    <m/>
    <x v="6"/>
    <x v="4"/>
  </r>
  <r>
    <n v="668677"/>
    <n v="854984"/>
    <n v="8000"/>
    <n v="8000"/>
    <n v="7950"/>
    <s v=" 36 months"/>
    <n v="7.2900000000000006E-2"/>
    <n v="248.08"/>
    <x v="2"/>
    <x v="11"/>
    <s v="&lt; 1 year"/>
    <x v="0"/>
    <n v="552000"/>
    <x v="2"/>
    <d v="2011-02-01T00:00:00"/>
    <x v="0"/>
    <s v="n"/>
    <s v="credit_card"/>
    <s v="021xx"/>
    <x v="5"/>
    <n v="1.34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n v="761.61"/>
    <m/>
    <x v="1"/>
    <x v="4"/>
  </r>
  <r>
    <n v="668685"/>
    <n v="854994"/>
    <n v="11650"/>
    <n v="11650"/>
    <n v="11650"/>
    <s v=" 60 months"/>
    <n v="0.1074"/>
    <n v="251.8"/>
    <x v="0"/>
    <x v="0"/>
    <s v="n/a"/>
    <x v="2"/>
    <n v="66000"/>
    <x v="1"/>
    <d v="2011-02-01T00:00:00"/>
    <x v="1"/>
    <s v="n"/>
    <s v="car"/>
    <s v="563xx"/>
    <x v="36"/>
    <n v="11.38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n v="251.8"/>
    <m/>
    <x v="1"/>
    <x v="4"/>
  </r>
  <r>
    <n v="668700"/>
    <n v="855013"/>
    <n v="12000"/>
    <n v="12000"/>
    <n v="11975"/>
    <s v=" 36 months"/>
    <n v="0.1"/>
    <n v="387.21"/>
    <x v="0"/>
    <x v="16"/>
    <s v="2 years"/>
    <x v="2"/>
    <n v="53851"/>
    <x v="0"/>
    <d v="2011-02-01T00:00:00"/>
    <x v="0"/>
    <s v="n"/>
    <s v="debt_consolidation"/>
    <s v="908xx"/>
    <x v="0"/>
    <n v="11.97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n v="417.86"/>
    <m/>
    <x v="47"/>
    <x v="4"/>
  </r>
  <r>
    <n v="668708"/>
    <n v="855024"/>
    <n v="10000"/>
    <n v="10000"/>
    <n v="9977.801125"/>
    <s v=" 60 months"/>
    <n v="0.1268"/>
    <n v="225.9"/>
    <x v="1"/>
    <x v="13"/>
    <s v="6 years"/>
    <x v="0"/>
    <n v="89092"/>
    <x v="0"/>
    <d v="2011-03-01T00:00:00"/>
    <x v="0"/>
    <s v="n"/>
    <s v="other"/>
    <s v="980xx"/>
    <x v="13"/>
    <n v="2.1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n v="225.57"/>
    <m/>
    <x v="47"/>
    <x v="4"/>
  </r>
  <r>
    <n v="668727"/>
    <n v="855047"/>
    <n v="7200"/>
    <n v="7200"/>
    <n v="7200"/>
    <s v=" 36 months"/>
    <n v="5.79E-2"/>
    <n v="218.36"/>
    <x v="2"/>
    <x v="17"/>
    <s v="10+ years"/>
    <x v="0"/>
    <n v="31500"/>
    <x v="1"/>
    <d v="2011-02-01T00:00:00"/>
    <x v="0"/>
    <s v="n"/>
    <s v="debt_consolidation"/>
    <s v="634xx"/>
    <x v="25"/>
    <n v="6.63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n v="246.78"/>
    <m/>
    <x v="10"/>
    <x v="4"/>
  </r>
  <r>
    <n v="668787"/>
    <n v="855127"/>
    <n v="4975"/>
    <n v="4975"/>
    <n v="4975"/>
    <s v=" 36 months"/>
    <n v="5.79E-2"/>
    <n v="150.88"/>
    <x v="2"/>
    <x v="17"/>
    <s v="10+ years"/>
    <x v="2"/>
    <n v="48000"/>
    <x v="1"/>
    <d v="2011-02-01T00:00:00"/>
    <x v="0"/>
    <s v="n"/>
    <s v="car"/>
    <s v="100xx"/>
    <x v="1"/>
    <n v="10.4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n v="171.56"/>
    <m/>
    <x v="10"/>
    <x v="4"/>
  </r>
  <r>
    <n v="668826"/>
    <n v="855180"/>
    <n v="12000"/>
    <n v="12000"/>
    <n v="12000"/>
    <s v=" 36 months"/>
    <n v="5.79E-2"/>
    <n v="363.93"/>
    <x v="2"/>
    <x v="17"/>
    <s v="&lt; 1 year"/>
    <x v="0"/>
    <n v="58800"/>
    <x v="2"/>
    <d v="2011-02-01T00:00:00"/>
    <x v="0"/>
    <s v="n"/>
    <s v="debt_consolidation"/>
    <s v="021xx"/>
    <x v="5"/>
    <n v="8.73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n v="412.09"/>
    <m/>
    <x v="10"/>
    <x v="4"/>
  </r>
  <r>
    <n v="668827"/>
    <n v="855181"/>
    <n v="13250"/>
    <n v="13250"/>
    <n v="13225"/>
    <s v=" 36 months"/>
    <n v="0.1037"/>
    <n v="429.85"/>
    <x v="0"/>
    <x v="4"/>
    <s v="3 years"/>
    <x v="0"/>
    <n v="24000"/>
    <x v="2"/>
    <d v="2011-02-01T00:00:00"/>
    <x v="0"/>
    <s v="n"/>
    <s v="credit_card"/>
    <s v="320xx"/>
    <x v="19"/>
    <n v="10.5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n v="439.51"/>
    <m/>
    <x v="2"/>
    <x v="4"/>
  </r>
  <r>
    <n v="668830"/>
    <n v="855184"/>
    <n v="3000"/>
    <n v="3000"/>
    <n v="3000"/>
    <s v=" 36 months"/>
    <n v="7.6600000000000001E-2"/>
    <n v="93.54"/>
    <x v="2"/>
    <x v="6"/>
    <s v="n/a"/>
    <x v="0"/>
    <n v="25200"/>
    <x v="2"/>
    <d v="2011-02-01T00:00:00"/>
    <x v="0"/>
    <s v="n"/>
    <s v="debt_consolidation"/>
    <s v="981xx"/>
    <x v="13"/>
    <n v="7.43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n v="111.13"/>
    <m/>
    <x v="1"/>
    <x v="4"/>
  </r>
  <r>
    <n v="668836"/>
    <n v="855198"/>
    <n v="10000"/>
    <n v="10000"/>
    <n v="9975"/>
    <s v=" 36 months"/>
    <n v="7.2900000000000006E-2"/>
    <n v="310.10000000000002"/>
    <x v="2"/>
    <x v="11"/>
    <s v="9 years"/>
    <x v="2"/>
    <n v="42504"/>
    <x v="0"/>
    <d v="2011-02-01T00:00:00"/>
    <x v="0"/>
    <s v="n"/>
    <s v="credit_card"/>
    <s v="651xx"/>
    <x v="25"/>
    <n v="16.37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n v="336.19"/>
    <m/>
    <x v="10"/>
    <x v="4"/>
  </r>
  <r>
    <n v="668841"/>
    <n v="855204"/>
    <n v="30000"/>
    <n v="30000"/>
    <n v="29094.62328"/>
    <s v=" 60 months"/>
    <n v="0.16400000000000001"/>
    <n v="735.94"/>
    <x v="4"/>
    <x v="20"/>
    <s v="6 years"/>
    <x v="2"/>
    <n v="110000"/>
    <x v="1"/>
    <d v="2011-02-01T00:00:00"/>
    <x v="0"/>
    <s v="n"/>
    <s v="debt_consolidation"/>
    <s v="117xx"/>
    <x v="1"/>
    <n v="9.0299999999999994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n v="11730.77"/>
    <m/>
    <x v="29"/>
    <x v="4"/>
  </r>
  <r>
    <n v="668845"/>
    <n v="855209"/>
    <n v="3000"/>
    <n v="3000"/>
    <n v="2950"/>
    <s v=" 36 months"/>
    <n v="0.1111"/>
    <n v="98.38"/>
    <x v="0"/>
    <x v="1"/>
    <s v="2 years"/>
    <x v="0"/>
    <n v="45000"/>
    <x v="2"/>
    <d v="2011-02-01T00:00:00"/>
    <x v="0"/>
    <s v="n"/>
    <s v="vacation"/>
    <s v="928xx"/>
    <x v="0"/>
    <n v="24.32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n v="116.92"/>
    <m/>
    <x v="10"/>
    <x v="4"/>
  </r>
  <r>
    <n v="668882"/>
    <n v="855255"/>
    <n v="12325"/>
    <n v="12325"/>
    <n v="12325"/>
    <s v=" 60 months"/>
    <n v="0.16400000000000001"/>
    <n v="302.35000000000002"/>
    <x v="4"/>
    <x v="20"/>
    <s v="5 years"/>
    <x v="1"/>
    <n v="48000"/>
    <x v="2"/>
    <d v="2011-03-01T00:00:00"/>
    <x v="0"/>
    <s v="n"/>
    <s v="car"/>
    <s v="931xx"/>
    <x v="0"/>
    <n v="5.9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n v="4201.97"/>
    <m/>
    <x v="74"/>
    <x v="4"/>
  </r>
  <r>
    <n v="668941"/>
    <n v="855336"/>
    <n v="12000"/>
    <n v="12000"/>
    <n v="11975"/>
    <s v=" 36 months"/>
    <n v="7.2900000000000006E-2"/>
    <n v="372.12"/>
    <x v="2"/>
    <x v="11"/>
    <s v="7 years"/>
    <x v="2"/>
    <n v="48000"/>
    <x v="1"/>
    <d v="2011-02-01T00:00:00"/>
    <x v="0"/>
    <s v="n"/>
    <s v="debt_consolidation"/>
    <s v="338xx"/>
    <x v="19"/>
    <n v="14.85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n v="3237.42"/>
    <m/>
    <x v="55"/>
    <x v="4"/>
  </r>
  <r>
    <n v="668955"/>
    <n v="855354"/>
    <n v="6800"/>
    <n v="6800"/>
    <n v="4442.05"/>
    <s v=" 60 months"/>
    <n v="0.16769999999999999"/>
    <n v="168.16"/>
    <x v="4"/>
    <x v="18"/>
    <s v="3 years"/>
    <x v="2"/>
    <n v="54000"/>
    <x v="1"/>
    <d v="2011-03-01T00:00:00"/>
    <x v="1"/>
    <s v="n"/>
    <s v="medical"/>
    <s v="554xx"/>
    <x v="36"/>
    <n v="17.11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n v="168.16"/>
    <m/>
    <x v="1"/>
    <x v="4"/>
  </r>
  <r>
    <n v="668983"/>
    <n v="855384"/>
    <n v="20000"/>
    <n v="20000"/>
    <n v="19950"/>
    <s v=" 36 months"/>
    <n v="0.1111"/>
    <n v="655.82"/>
    <x v="0"/>
    <x v="1"/>
    <s v="9 years"/>
    <x v="0"/>
    <n v="125000"/>
    <x v="0"/>
    <d v="2011-02-01T00:00:00"/>
    <x v="0"/>
    <s v="n"/>
    <s v="debt_consolidation"/>
    <s v="951xx"/>
    <x v="0"/>
    <n v="19.96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n v="729.68"/>
    <m/>
    <x v="1"/>
    <x v="4"/>
  </r>
  <r>
    <n v="668994"/>
    <n v="855397"/>
    <n v="12000"/>
    <n v="12000"/>
    <n v="12000"/>
    <s v=" 60 months"/>
    <n v="0.1825"/>
    <n v="306.36"/>
    <x v="5"/>
    <x v="22"/>
    <s v="10+ years"/>
    <x v="2"/>
    <n v="59000"/>
    <x v="1"/>
    <d v="2011-02-01T00:00:00"/>
    <x v="0"/>
    <s v="n"/>
    <s v="credit_card"/>
    <s v="934xx"/>
    <x v="0"/>
    <n v="10.52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n v="5585.77"/>
    <m/>
    <x v="1"/>
    <x v="4"/>
  </r>
  <r>
    <n v="669002"/>
    <n v="855410"/>
    <n v="14000"/>
    <n v="14000"/>
    <n v="14000"/>
    <s v=" 60 months"/>
    <n v="0.1111"/>
    <n v="305.17"/>
    <x v="0"/>
    <x v="1"/>
    <s v="5 years"/>
    <x v="2"/>
    <n v="49000"/>
    <x v="1"/>
    <d v="2011-02-01T00:00:00"/>
    <x v="0"/>
    <s v="n"/>
    <s v="credit_card"/>
    <s v="362xx"/>
    <x v="29"/>
    <n v="16.68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n v="4617.7"/>
    <m/>
    <x v="86"/>
    <x v="4"/>
  </r>
  <r>
    <n v="669010"/>
    <n v="855421"/>
    <n v="8975"/>
    <n v="8975"/>
    <n v="8975"/>
    <s v=" 36 months"/>
    <n v="0.16020000000000001"/>
    <n v="315.63"/>
    <x v="3"/>
    <x v="27"/>
    <s v="4 years"/>
    <x v="0"/>
    <n v="33000"/>
    <x v="0"/>
    <d v="2011-02-01T00:00:00"/>
    <x v="0"/>
    <s v="n"/>
    <s v="debt_consolidation"/>
    <s v="275xx"/>
    <x v="11"/>
    <n v="22.98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n v="1872.65"/>
    <m/>
    <x v="8"/>
    <x v="4"/>
  </r>
  <r>
    <n v="669015"/>
    <n v="855426"/>
    <n v="15900"/>
    <n v="15900"/>
    <n v="15900"/>
    <s v=" 60 months"/>
    <n v="0.1343"/>
    <n v="365.29"/>
    <x v="1"/>
    <x v="3"/>
    <s v="6 years"/>
    <x v="2"/>
    <n v="100000"/>
    <x v="0"/>
    <d v="2011-02-01T00:00:00"/>
    <x v="0"/>
    <s v="n"/>
    <s v="credit_card"/>
    <s v="481xx"/>
    <x v="6"/>
    <n v="7.24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n v="12572.73"/>
    <m/>
    <x v="3"/>
    <x v="4"/>
  </r>
  <r>
    <n v="669037"/>
    <n v="855451"/>
    <n v="12000"/>
    <n v="12000"/>
    <n v="12000"/>
    <s v=" 60 months"/>
    <n v="0.14169999999999999"/>
    <n v="280.27999999999997"/>
    <x v="1"/>
    <x v="5"/>
    <s v="10+ years"/>
    <x v="2"/>
    <n v="80000"/>
    <x v="1"/>
    <d v="2011-02-01T00:00:00"/>
    <x v="0"/>
    <s v="n"/>
    <s v="debt_consolidation"/>
    <s v="021xx"/>
    <x v="5"/>
    <n v="9.5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n v="5048.63"/>
    <m/>
    <x v="70"/>
    <x v="4"/>
  </r>
  <r>
    <n v="669046"/>
    <n v="855460"/>
    <n v="11200"/>
    <n v="11200"/>
    <n v="11200"/>
    <s v=" 60 months"/>
    <n v="0.13059999999999999"/>
    <n v="255.18"/>
    <x v="1"/>
    <x v="2"/>
    <s v="6 years"/>
    <x v="2"/>
    <n v="59496"/>
    <x v="2"/>
    <d v="2011-02-01T00:00:00"/>
    <x v="0"/>
    <s v="n"/>
    <s v="car"/>
    <s v="774xx"/>
    <x v="2"/>
    <n v="16.260000000000002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n v="2480.92"/>
    <m/>
    <x v="90"/>
    <x v="4"/>
  </r>
  <r>
    <n v="669057"/>
    <n v="855477"/>
    <n v="8000"/>
    <n v="8000"/>
    <n v="7975"/>
    <s v=" 36 months"/>
    <n v="7.6600000000000001E-2"/>
    <n v="249.44"/>
    <x v="2"/>
    <x v="6"/>
    <s v="&lt; 1 year"/>
    <x v="0"/>
    <n v="60000"/>
    <x v="2"/>
    <d v="2011-02-01T00:00:00"/>
    <x v="0"/>
    <s v="n"/>
    <s v="debt_consolidation"/>
    <s v="086xx"/>
    <x v="12"/>
    <n v="7.06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n v="1011.8"/>
    <m/>
    <x v="69"/>
    <x v="4"/>
  </r>
  <r>
    <n v="669087"/>
    <n v="855517"/>
    <n v="2900"/>
    <n v="2900"/>
    <n v="2900"/>
    <s v=" 60 months"/>
    <n v="0.1343"/>
    <n v="66.63"/>
    <x v="1"/>
    <x v="3"/>
    <s v="3 years"/>
    <x v="0"/>
    <n v="75600"/>
    <x v="1"/>
    <d v="2011-02-01T00:00:00"/>
    <x v="1"/>
    <s v="n"/>
    <s v="car"/>
    <s v="951xx"/>
    <x v="0"/>
    <n v="14.9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n v="66.63"/>
    <m/>
    <x v="10"/>
    <x v="4"/>
  </r>
  <r>
    <n v="669128"/>
    <n v="855567"/>
    <n v="16000"/>
    <n v="16000"/>
    <n v="15975"/>
    <s v=" 60 months"/>
    <n v="0.15279999999999999"/>
    <n v="383"/>
    <x v="3"/>
    <x v="10"/>
    <s v="n/a"/>
    <x v="0"/>
    <n v="42000"/>
    <x v="0"/>
    <d v="2011-02-01T00:00:00"/>
    <x v="0"/>
    <s v="n"/>
    <s v="debt_consolidation"/>
    <s v="130xx"/>
    <x v="1"/>
    <n v="15.77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n v="10675.86"/>
    <m/>
    <x v="1"/>
    <x v="4"/>
  </r>
  <r>
    <n v="669149"/>
    <n v="855592"/>
    <n v="30000"/>
    <n v="30000"/>
    <n v="28842.358189999999"/>
    <s v=" 60 months"/>
    <n v="0.17879999999999999"/>
    <n v="759.85"/>
    <x v="4"/>
    <x v="26"/>
    <s v="7 years"/>
    <x v="2"/>
    <n v="117000"/>
    <x v="0"/>
    <d v="2011-02-01T00:00:00"/>
    <x v="1"/>
    <s v="n"/>
    <s v="debt_consolidation"/>
    <s v="208xx"/>
    <x v="4"/>
    <n v="10.73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n v="761.1"/>
    <m/>
    <x v="1"/>
    <x v="4"/>
  </r>
  <r>
    <n v="669167"/>
    <n v="855613"/>
    <n v="18150"/>
    <n v="18150"/>
    <n v="18100"/>
    <s v=" 36 months"/>
    <n v="0.1268"/>
    <n v="608.76"/>
    <x v="1"/>
    <x v="13"/>
    <s v="9 years"/>
    <x v="2"/>
    <n v="88000"/>
    <x v="2"/>
    <d v="2011-02-01T00:00:00"/>
    <x v="0"/>
    <s v="n"/>
    <s v="credit_card"/>
    <s v="442xx"/>
    <x v="14"/>
    <n v="17.52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n v="655.59"/>
    <m/>
    <x v="2"/>
    <x v="4"/>
  </r>
  <r>
    <n v="669200"/>
    <n v="855651"/>
    <n v="5000"/>
    <n v="5000"/>
    <n v="5000"/>
    <s v=" 60 months"/>
    <n v="0.14169999999999999"/>
    <n v="116.79"/>
    <x v="1"/>
    <x v="5"/>
    <s v="3 years"/>
    <x v="0"/>
    <n v="72000"/>
    <x v="2"/>
    <d v="2011-02-01T00:00:00"/>
    <x v="1"/>
    <s v="n"/>
    <s v="credit_card"/>
    <s v="926xx"/>
    <x v="0"/>
    <n v="18.82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n v="116.79"/>
    <m/>
    <x v="93"/>
    <x v="4"/>
  </r>
  <r>
    <n v="669201"/>
    <n v="855652"/>
    <n v="20000"/>
    <n v="20000"/>
    <n v="19701.882440000001"/>
    <s v=" 60 months"/>
    <n v="0.1"/>
    <n v="424.95"/>
    <x v="0"/>
    <x v="16"/>
    <s v="7 years"/>
    <x v="2"/>
    <n v="75000"/>
    <x v="0"/>
    <d v="2011-04-01T00:00:00"/>
    <x v="0"/>
    <s v="n"/>
    <s v="small_business"/>
    <s v="609xx"/>
    <x v="16"/>
    <n v="2.19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n v="289.42"/>
    <m/>
    <x v="29"/>
    <x v="4"/>
  </r>
  <r>
    <n v="669203"/>
    <n v="855653"/>
    <n v="17000"/>
    <n v="17000"/>
    <n v="17000"/>
    <s v=" 60 months"/>
    <n v="0.1565"/>
    <n v="410.26"/>
    <x v="3"/>
    <x v="15"/>
    <s v="3 years"/>
    <x v="0"/>
    <n v="50500"/>
    <x v="2"/>
    <d v="2011-02-01T00:00:00"/>
    <x v="0"/>
    <s v="n"/>
    <s v="debt_consolidation"/>
    <s v="024xx"/>
    <x v="5"/>
    <n v="15.52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n v="409.86"/>
    <m/>
    <x v="47"/>
    <x v="4"/>
  </r>
  <r>
    <n v="669210"/>
    <n v="855661"/>
    <n v="10000"/>
    <n v="10000"/>
    <n v="9975"/>
    <s v=" 36 months"/>
    <n v="7.2900000000000006E-2"/>
    <n v="310.10000000000002"/>
    <x v="2"/>
    <x v="11"/>
    <s v="3 years"/>
    <x v="0"/>
    <n v="75000"/>
    <x v="1"/>
    <d v="2011-02-01T00:00:00"/>
    <x v="0"/>
    <s v="n"/>
    <s v="major_purchase"/>
    <s v="112xx"/>
    <x v="1"/>
    <n v="4.7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n v="336.45"/>
    <m/>
    <x v="29"/>
    <x v="4"/>
  </r>
  <r>
    <n v="669219"/>
    <n v="855670"/>
    <n v="4000"/>
    <n v="4000"/>
    <n v="4000"/>
    <s v=" 36 months"/>
    <n v="0.1343"/>
    <n v="135.61000000000001"/>
    <x v="1"/>
    <x v="3"/>
    <s v="7 years"/>
    <x v="2"/>
    <n v="53712"/>
    <x v="1"/>
    <d v="2011-02-01T00:00:00"/>
    <x v="0"/>
    <s v="n"/>
    <s v="debt_consolidation"/>
    <s v="844xx"/>
    <x v="26"/>
    <n v="17.25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n v="1660.98"/>
    <m/>
    <x v="83"/>
    <x v="4"/>
  </r>
  <r>
    <n v="669239"/>
    <n v="855697"/>
    <n v="16800"/>
    <n v="16800"/>
    <n v="16800"/>
    <s v=" 60 months"/>
    <n v="0.17510000000000001"/>
    <n v="422.15"/>
    <x v="4"/>
    <x v="14"/>
    <s v="9 years"/>
    <x v="2"/>
    <n v="40000"/>
    <x v="2"/>
    <d v="2011-02-01T00:00:00"/>
    <x v="0"/>
    <s v="n"/>
    <s v="debt_consolidation"/>
    <s v="655xx"/>
    <x v="25"/>
    <n v="19.14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n v="8948.41"/>
    <m/>
    <x v="47"/>
    <x v="4"/>
  </r>
  <r>
    <n v="669256"/>
    <n v="855716"/>
    <n v="5000"/>
    <n v="5000"/>
    <n v="5000"/>
    <s v=" 36 months"/>
    <n v="7.6600000000000001E-2"/>
    <n v="155.9"/>
    <x v="2"/>
    <x v="6"/>
    <s v="10+ years"/>
    <x v="2"/>
    <n v="24000"/>
    <x v="0"/>
    <d v="2011-02-01T00:00:00"/>
    <x v="1"/>
    <s v="n"/>
    <s v="major_purchase"/>
    <s v="671xx"/>
    <x v="9"/>
    <n v="8.75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n v="61.62"/>
    <m/>
    <x v="46"/>
    <x v="4"/>
  </r>
  <r>
    <n v="669263"/>
    <n v="855725"/>
    <n v="12000"/>
    <n v="12000"/>
    <n v="12000"/>
    <s v=" 60 months"/>
    <n v="0.14910000000000001"/>
    <n v="284.92"/>
    <x v="3"/>
    <x v="7"/>
    <s v="3 years"/>
    <x v="0"/>
    <n v="50000"/>
    <x v="2"/>
    <d v="2011-02-01T00:00:00"/>
    <x v="0"/>
    <s v="n"/>
    <s v="wedding"/>
    <s v="294xx"/>
    <x v="28"/>
    <n v="20.14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n v="2743.24"/>
    <m/>
    <x v="86"/>
    <x v="4"/>
  </r>
  <r>
    <n v="669286"/>
    <n v="855754"/>
    <n v="3000"/>
    <n v="3000"/>
    <n v="2950"/>
    <s v=" 36 months"/>
    <n v="0.1"/>
    <n v="96.81"/>
    <x v="0"/>
    <x v="16"/>
    <s v="1 year"/>
    <x v="0"/>
    <n v="14400"/>
    <x v="2"/>
    <d v="2011-02-01T00:00:00"/>
    <x v="0"/>
    <s v="n"/>
    <s v="car"/>
    <s v="782xx"/>
    <x v="2"/>
    <n v="19.329999999999998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n v="106.86"/>
    <m/>
    <x v="66"/>
    <x v="4"/>
  </r>
  <r>
    <n v="669297"/>
    <n v="855767"/>
    <n v="32000"/>
    <n v="32000"/>
    <n v="31684.899119999998"/>
    <s v=" 60 months"/>
    <n v="0.20849999999999999"/>
    <n v="863.01"/>
    <x v="6"/>
    <x v="33"/>
    <s v="5 years"/>
    <x v="0"/>
    <n v="62400"/>
    <x v="0"/>
    <d v="2011-02-01T00:00:00"/>
    <x v="0"/>
    <s v="n"/>
    <s v="debt_consolidation"/>
    <s v="018xx"/>
    <x v="5"/>
    <n v="13.04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n v="22899"/>
    <m/>
    <x v="96"/>
    <x v="4"/>
  </r>
  <r>
    <n v="669298"/>
    <n v="855769"/>
    <n v="8100"/>
    <n v="8100"/>
    <n v="8075"/>
    <s v=" 36 months"/>
    <n v="7.2900000000000006E-2"/>
    <n v="251.18"/>
    <x v="2"/>
    <x v="11"/>
    <s v="10+ years"/>
    <x v="0"/>
    <n v="78000"/>
    <x v="2"/>
    <d v="2011-02-01T00:00:00"/>
    <x v="0"/>
    <s v="n"/>
    <s v="debt_consolidation"/>
    <s v="113xx"/>
    <x v="1"/>
    <n v="13.22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n v="6916.77"/>
    <m/>
    <x v="83"/>
    <x v="4"/>
  </r>
  <r>
    <n v="669325"/>
    <n v="855799"/>
    <n v="10400"/>
    <n v="10400"/>
    <n v="10400"/>
    <s v=" 36 months"/>
    <n v="0.1825"/>
    <n v="377.3"/>
    <x v="5"/>
    <x v="22"/>
    <s v="1 year"/>
    <x v="0"/>
    <n v="57600"/>
    <x v="1"/>
    <d v="2011-04-01T00:00:00"/>
    <x v="0"/>
    <s v="n"/>
    <s v="major_purchase"/>
    <s v="606xx"/>
    <x v="16"/>
    <n v="10.17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n v="5714.59"/>
    <m/>
    <x v="47"/>
    <x v="4"/>
  </r>
  <r>
    <n v="669335"/>
    <n v="855803"/>
    <n v="10000"/>
    <n v="10000"/>
    <n v="9975"/>
    <s v=" 60 months"/>
    <n v="0.14169999999999999"/>
    <n v="233.57"/>
    <x v="1"/>
    <x v="5"/>
    <s v="4 years"/>
    <x v="2"/>
    <n v="79000"/>
    <x v="0"/>
    <d v="2011-02-01T00:00:00"/>
    <x v="0"/>
    <s v="n"/>
    <s v="debt_consolidation"/>
    <s v="780xx"/>
    <x v="2"/>
    <n v="13.84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n v="1371.83"/>
    <m/>
    <x v="72"/>
    <x v="4"/>
  </r>
  <r>
    <n v="669340"/>
    <n v="855813"/>
    <n v="10000"/>
    <n v="10000"/>
    <n v="9975"/>
    <s v=" 36 months"/>
    <n v="6.9199999999999998E-2"/>
    <n v="308.41000000000003"/>
    <x v="2"/>
    <x v="12"/>
    <s v="2 years"/>
    <x v="2"/>
    <n v="44004"/>
    <x v="1"/>
    <d v="2011-02-01T00:00:00"/>
    <x v="0"/>
    <s v="n"/>
    <s v="debt_consolidation"/>
    <s v="071xx"/>
    <x v="12"/>
    <n v="11.45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n v="2722.05"/>
    <m/>
    <x v="1"/>
    <x v="4"/>
  </r>
  <r>
    <n v="669378"/>
    <n v="855868"/>
    <n v="25000"/>
    <n v="25000"/>
    <n v="24169.933779999999"/>
    <s v=" 60 months"/>
    <n v="0.17879999999999999"/>
    <n v="633.21"/>
    <x v="4"/>
    <x v="26"/>
    <s v="3 years"/>
    <x v="2"/>
    <n v="87500"/>
    <x v="0"/>
    <d v="2011-02-01T00:00:00"/>
    <x v="0"/>
    <s v="n"/>
    <s v="debt_consolidation"/>
    <s v="482xx"/>
    <x v="6"/>
    <n v="22.75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n v="14230.6"/>
    <m/>
    <x v="1"/>
    <x v="4"/>
  </r>
  <r>
    <n v="669394"/>
    <n v="855886"/>
    <n v="7200"/>
    <n v="7200"/>
    <n v="7200"/>
    <s v=" 60 months"/>
    <n v="0.1111"/>
    <n v="156.94999999999999"/>
    <x v="0"/>
    <x v="1"/>
    <s v="4 years"/>
    <x v="2"/>
    <n v="60000"/>
    <x v="1"/>
    <d v="2011-02-01T00:00:00"/>
    <x v="0"/>
    <s v="n"/>
    <s v="home_improvement"/>
    <s v="648xx"/>
    <x v="25"/>
    <n v="14.82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n v="156.21"/>
    <m/>
    <x v="47"/>
    <x v="4"/>
  </r>
  <r>
    <n v="669400"/>
    <n v="855893"/>
    <n v="9950"/>
    <n v="9950"/>
    <n v="9900"/>
    <s v=" 36 months"/>
    <n v="7.2900000000000006E-2"/>
    <n v="308.55"/>
    <x v="2"/>
    <x v="11"/>
    <s v="2 years"/>
    <x v="2"/>
    <n v="36600"/>
    <x v="0"/>
    <d v="2011-02-01T00:00:00"/>
    <x v="0"/>
    <s v="n"/>
    <s v="debt_consolidation"/>
    <s v="300xx"/>
    <x v="10"/>
    <n v="19.87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n v="961.89"/>
    <m/>
    <x v="89"/>
    <x v="4"/>
  </r>
  <r>
    <n v="669409"/>
    <n v="855905"/>
    <n v="9000"/>
    <n v="9000"/>
    <n v="8975"/>
    <s v=" 36 months"/>
    <n v="7.2900000000000006E-2"/>
    <n v="279.08999999999997"/>
    <x v="2"/>
    <x v="11"/>
    <s v="6 years"/>
    <x v="0"/>
    <n v="56000"/>
    <x v="2"/>
    <d v="2011-02-01T00:00:00"/>
    <x v="0"/>
    <s v="n"/>
    <s v="debt_consolidation"/>
    <s v="103xx"/>
    <x v="1"/>
    <n v="12.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n v="889.91"/>
    <m/>
    <x v="29"/>
    <x v="4"/>
  </r>
  <r>
    <n v="669413"/>
    <n v="855911"/>
    <n v="3600"/>
    <n v="3600"/>
    <n v="3575"/>
    <s v=" 36 months"/>
    <n v="0.1037"/>
    <n v="116.79"/>
    <x v="0"/>
    <x v="4"/>
    <s v="5 years"/>
    <x v="2"/>
    <n v="48000"/>
    <x v="0"/>
    <d v="2011-02-01T00:00:00"/>
    <x v="0"/>
    <s v="n"/>
    <s v="home_improvement"/>
    <s v="029xx"/>
    <x v="43"/>
    <n v="16.02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n v="1756.68"/>
    <m/>
    <x v="1"/>
    <x v="4"/>
  </r>
  <r>
    <n v="669421"/>
    <n v="855922"/>
    <n v="11200"/>
    <n v="11200"/>
    <n v="11200"/>
    <s v=" 60 months"/>
    <n v="0.1037"/>
    <n v="240.02"/>
    <x v="0"/>
    <x v="4"/>
    <s v="10+ years"/>
    <x v="0"/>
    <n v="52116"/>
    <x v="1"/>
    <d v="2011-02-01T00:00:00"/>
    <x v="1"/>
    <s v="n"/>
    <s v="debt_consolidation"/>
    <s v="217xx"/>
    <x v="4"/>
    <n v="14.55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n v="240.02"/>
    <m/>
    <x v="1"/>
    <x v="4"/>
  </r>
  <r>
    <n v="669424"/>
    <n v="855925"/>
    <n v="12000"/>
    <n v="12000"/>
    <n v="11754.221939999999"/>
    <s v=" 36 months"/>
    <n v="6.9199999999999998E-2"/>
    <n v="370.09"/>
    <x v="2"/>
    <x v="12"/>
    <s v="10+ years"/>
    <x v="0"/>
    <n v="75000"/>
    <x v="0"/>
    <d v="2011-03-01T00:00:00"/>
    <x v="0"/>
    <s v="n"/>
    <s v="debt_consolidation"/>
    <s v="114xx"/>
    <x v="1"/>
    <n v="3.01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n v="9603.59"/>
    <m/>
    <x v="47"/>
    <x v="4"/>
  </r>
  <r>
    <n v="669436"/>
    <n v="855941"/>
    <n v="7250"/>
    <n v="7250"/>
    <n v="7250"/>
    <s v=" 36 months"/>
    <n v="5.4199999999999998E-2"/>
    <n v="218.66"/>
    <x v="2"/>
    <x v="24"/>
    <s v="6 years"/>
    <x v="0"/>
    <n v="80000"/>
    <x v="2"/>
    <d v="2011-02-01T00:00:00"/>
    <x v="0"/>
    <s v="n"/>
    <s v="debt_consolidation"/>
    <s v="101xx"/>
    <x v="1"/>
    <n v="16.260000000000002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n v="141.69999999999999"/>
    <m/>
    <x v="70"/>
    <x v="4"/>
  </r>
  <r>
    <n v="669437"/>
    <n v="855942"/>
    <n v="20000"/>
    <n v="20000"/>
    <n v="20000"/>
    <s v=" 36 months"/>
    <n v="0.1111"/>
    <n v="655.82"/>
    <x v="0"/>
    <x v="1"/>
    <s v="1 year"/>
    <x v="0"/>
    <n v="77625"/>
    <x v="0"/>
    <d v="2011-03-01T00:00:00"/>
    <x v="0"/>
    <s v="n"/>
    <s v="credit_card"/>
    <s v="921xx"/>
    <x v="0"/>
    <n v="23.71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n v="9303.25"/>
    <m/>
    <x v="11"/>
    <x v="4"/>
  </r>
  <r>
    <n v="669474"/>
    <n v="856033"/>
    <n v="5500"/>
    <n v="5500"/>
    <n v="5500"/>
    <s v=" 60 months"/>
    <n v="0.1037"/>
    <n v="117.87"/>
    <x v="0"/>
    <x v="4"/>
    <s v="5 years"/>
    <x v="0"/>
    <n v="45600"/>
    <x v="0"/>
    <d v="2011-02-01T00:00:00"/>
    <x v="0"/>
    <s v="n"/>
    <s v="major_purchase"/>
    <s v="100xx"/>
    <x v="1"/>
    <n v="6.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n v="2484.5100000000002"/>
    <m/>
    <x v="1"/>
    <x v="4"/>
  </r>
  <r>
    <n v="669492"/>
    <n v="856055"/>
    <n v="7800"/>
    <n v="7800"/>
    <n v="7800"/>
    <s v=" 36 months"/>
    <n v="7.2900000000000006E-2"/>
    <n v="241.88"/>
    <x v="2"/>
    <x v="11"/>
    <s v="10+ years"/>
    <x v="2"/>
    <n v="60000"/>
    <x v="0"/>
    <d v="2011-02-01T00:00:00"/>
    <x v="0"/>
    <s v="n"/>
    <s v="debt_consolidation"/>
    <s v="646xx"/>
    <x v="25"/>
    <n v="13.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n v="4576.6000000000004"/>
    <m/>
    <x v="1"/>
    <x v="4"/>
  </r>
  <r>
    <n v="669498"/>
    <n v="856061"/>
    <n v="12000"/>
    <n v="12000"/>
    <n v="12000"/>
    <s v=" 60 months"/>
    <n v="0.1825"/>
    <n v="306.36"/>
    <x v="5"/>
    <x v="22"/>
    <s v="1 year"/>
    <x v="0"/>
    <n v="50400"/>
    <x v="2"/>
    <d v="2011-02-01T00:00:00"/>
    <x v="0"/>
    <s v="n"/>
    <s v="wedding"/>
    <s v="341xx"/>
    <x v="19"/>
    <n v="8.2100000000000009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n v="7672.27"/>
    <m/>
    <x v="61"/>
    <x v="4"/>
  </r>
  <r>
    <n v="669503"/>
    <n v="856068"/>
    <n v="5000"/>
    <n v="5000"/>
    <n v="4950"/>
    <s v=" 36 months"/>
    <n v="0.1074"/>
    <n v="163.08000000000001"/>
    <x v="0"/>
    <x v="0"/>
    <s v="2 years"/>
    <x v="0"/>
    <n v="19200"/>
    <x v="1"/>
    <d v="2011-02-01T00:00:00"/>
    <x v="0"/>
    <s v="n"/>
    <s v="debt_consolidation"/>
    <s v="981xx"/>
    <x v="13"/>
    <n v="8.31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n v="2826.29"/>
    <m/>
    <x v="99"/>
    <x v="4"/>
  </r>
  <r>
    <n v="669514"/>
    <n v="856082"/>
    <n v="18550"/>
    <n v="18550"/>
    <n v="18550"/>
    <s v=" 60 months"/>
    <n v="0.1343"/>
    <n v="426.17"/>
    <x v="1"/>
    <x v="3"/>
    <s v="9 years"/>
    <x v="2"/>
    <n v="70000"/>
    <x v="1"/>
    <d v="2011-02-01T00:00:00"/>
    <x v="0"/>
    <s v="n"/>
    <s v="debt_consolidation"/>
    <s v="605xx"/>
    <x v="16"/>
    <n v="13.35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n v="5595.4"/>
    <m/>
    <x v="47"/>
    <x v="4"/>
  </r>
  <r>
    <n v="669521"/>
    <n v="856091"/>
    <n v="13000"/>
    <n v="13000"/>
    <n v="12975"/>
    <s v=" 36 months"/>
    <n v="7.2900000000000006E-2"/>
    <n v="403.13"/>
    <x v="2"/>
    <x v="11"/>
    <s v="3 years"/>
    <x v="2"/>
    <n v="46500"/>
    <x v="1"/>
    <d v="2011-02-01T00:00:00"/>
    <x v="0"/>
    <s v="n"/>
    <s v="debt_consolidation"/>
    <s v="130xx"/>
    <x v="1"/>
    <n v="14.76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n v="7991.54"/>
    <m/>
    <x v="81"/>
    <x v="4"/>
  </r>
  <r>
    <n v="669546"/>
    <n v="856120"/>
    <n v="24000"/>
    <n v="24000"/>
    <n v="23975"/>
    <s v=" 60 months"/>
    <n v="0.1862"/>
    <n v="617.57000000000005"/>
    <x v="5"/>
    <x v="23"/>
    <s v="10+ years"/>
    <x v="2"/>
    <n v="105040"/>
    <x v="0"/>
    <d v="2011-02-01T00:00:00"/>
    <x v="0"/>
    <s v="n"/>
    <s v="debt_consolidation"/>
    <s v="913xx"/>
    <x v="0"/>
    <n v="16.77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n v="4781.96"/>
    <m/>
    <x v="1"/>
    <x v="4"/>
  </r>
  <r>
    <n v="669559"/>
    <n v="856135"/>
    <n v="18000"/>
    <n v="18000"/>
    <n v="17975"/>
    <s v=" 36 months"/>
    <n v="0.1111"/>
    <n v="590.24"/>
    <x v="0"/>
    <x v="1"/>
    <s v="3 years"/>
    <x v="0"/>
    <n v="64000"/>
    <x v="0"/>
    <d v="2011-02-01T00:00:00"/>
    <x v="0"/>
    <s v="n"/>
    <s v="credit_card"/>
    <s v="946xx"/>
    <x v="0"/>
    <n v="3.53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n v="679.36"/>
    <m/>
    <x v="36"/>
    <x v="4"/>
  </r>
  <r>
    <n v="669564"/>
    <n v="856141"/>
    <n v="16000"/>
    <n v="16000"/>
    <n v="16000"/>
    <s v=" 60 months"/>
    <n v="0.1111"/>
    <n v="348.76"/>
    <x v="0"/>
    <x v="1"/>
    <s v="1 year"/>
    <x v="2"/>
    <n v="45000"/>
    <x v="2"/>
    <d v="2011-02-01T00:00:00"/>
    <x v="1"/>
    <s v="n"/>
    <s v="debt_consolidation"/>
    <s v="142xx"/>
    <x v="1"/>
    <n v="20.190000000000001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n v="33"/>
    <m/>
    <x v="1"/>
    <x v="4"/>
  </r>
  <r>
    <n v="669574"/>
    <n v="856152"/>
    <n v="18225"/>
    <n v="18225"/>
    <n v="18200"/>
    <s v=" 36 months"/>
    <n v="0.14910000000000001"/>
    <n v="630.98"/>
    <x v="3"/>
    <x v="7"/>
    <s v="&lt; 1 year"/>
    <x v="0"/>
    <n v="50000"/>
    <x v="2"/>
    <d v="2011-02-01T00:00:00"/>
    <x v="0"/>
    <s v="n"/>
    <s v="debt_consolidation"/>
    <s v="223xx"/>
    <x v="21"/>
    <n v="22.27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n v="3710.38"/>
    <m/>
    <x v="103"/>
    <x v="4"/>
  </r>
  <r>
    <n v="669575"/>
    <n v="856153"/>
    <n v="4800"/>
    <n v="4800"/>
    <n v="4725"/>
    <s v=" 36 months"/>
    <n v="5.4199999999999998E-2"/>
    <n v="144.77000000000001"/>
    <x v="2"/>
    <x v="24"/>
    <s v="1 year"/>
    <x v="2"/>
    <n v="40000"/>
    <x v="2"/>
    <d v="2011-02-01T00:00:00"/>
    <x v="0"/>
    <s v="n"/>
    <s v="debt_consolidation"/>
    <s v="130xx"/>
    <x v="1"/>
    <n v="20.07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n v="306.95999999999998"/>
    <m/>
    <x v="101"/>
    <x v="4"/>
  </r>
  <r>
    <n v="669579"/>
    <n v="856160"/>
    <n v="30000"/>
    <n v="30000"/>
    <n v="26585.20766"/>
    <s v=" 60 months"/>
    <n v="0.1825"/>
    <n v="765.89"/>
    <x v="5"/>
    <x v="22"/>
    <s v="10+ years"/>
    <x v="2"/>
    <n v="65000"/>
    <x v="0"/>
    <d v="2011-02-01T00:00:00"/>
    <x v="0"/>
    <s v="n"/>
    <s v="credit_card"/>
    <s v="983xx"/>
    <x v="13"/>
    <n v="8.8800000000000008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n v="765.77"/>
    <m/>
    <x v="17"/>
    <x v="4"/>
  </r>
  <r>
    <n v="669582"/>
    <n v="856163"/>
    <n v="7000"/>
    <n v="7000"/>
    <n v="6950"/>
    <s v=" 36 months"/>
    <n v="6.9199999999999998E-2"/>
    <n v="215.89"/>
    <x v="2"/>
    <x v="12"/>
    <s v="1 year"/>
    <x v="2"/>
    <n v="54996"/>
    <x v="2"/>
    <d v="2011-02-01T00:00:00"/>
    <x v="0"/>
    <s v="n"/>
    <s v="other"/>
    <s v="338xx"/>
    <x v="19"/>
    <n v="19.68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n v="1492.61"/>
    <m/>
    <x v="2"/>
    <x v="4"/>
  </r>
  <r>
    <n v="669586"/>
    <n v="856167"/>
    <n v="15000"/>
    <n v="15000"/>
    <n v="14925"/>
    <s v=" 36 months"/>
    <n v="0.1111"/>
    <n v="491.87"/>
    <x v="0"/>
    <x v="1"/>
    <s v="5 years"/>
    <x v="2"/>
    <n v="110000"/>
    <x v="2"/>
    <d v="2011-02-01T00:00:00"/>
    <x v="0"/>
    <s v="n"/>
    <s v="credit_card"/>
    <s v="913xx"/>
    <x v="0"/>
    <n v="6.55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n v="14428.96"/>
    <m/>
    <x v="1"/>
    <x v="4"/>
  </r>
  <r>
    <n v="669660"/>
    <n v="856262"/>
    <n v="13150"/>
    <n v="13150"/>
    <n v="13150"/>
    <s v=" 60 months"/>
    <n v="0.1565"/>
    <n v="317.35000000000002"/>
    <x v="3"/>
    <x v="15"/>
    <s v="5 years"/>
    <x v="2"/>
    <n v="41491"/>
    <x v="1"/>
    <d v="2011-03-01T00:00:00"/>
    <x v="0"/>
    <s v="n"/>
    <s v="major_purchase"/>
    <s v="731xx"/>
    <x v="46"/>
    <n v="21.14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n v="3594.38"/>
    <m/>
    <x v="1"/>
    <x v="4"/>
  </r>
  <r>
    <n v="669678"/>
    <n v="856287"/>
    <n v="8800"/>
    <n v="8800"/>
    <n v="8800"/>
    <s v=" 60 months"/>
    <n v="9.6299999999999997E-2"/>
    <n v="185.38"/>
    <x v="0"/>
    <x v="8"/>
    <s v="4 years"/>
    <x v="2"/>
    <n v="60000"/>
    <x v="2"/>
    <d v="2011-02-01T00:00:00"/>
    <x v="0"/>
    <s v="n"/>
    <s v="other"/>
    <s v="917xx"/>
    <x v="0"/>
    <n v="3.84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n v="847.07"/>
    <m/>
    <x v="66"/>
    <x v="4"/>
  </r>
  <r>
    <n v="669714"/>
    <n v="856323"/>
    <n v="8125"/>
    <n v="8125"/>
    <n v="8125"/>
    <s v=" 60 months"/>
    <n v="0.1343"/>
    <n v="186.67"/>
    <x v="1"/>
    <x v="3"/>
    <s v="&lt; 1 year"/>
    <x v="2"/>
    <n v="107000"/>
    <x v="0"/>
    <d v="2011-02-01T00:00:00"/>
    <x v="0"/>
    <s v="n"/>
    <s v="debt_consolidation"/>
    <s v="913xx"/>
    <x v="0"/>
    <n v="15.08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n v="371.51"/>
    <m/>
    <x v="1"/>
    <x v="4"/>
  </r>
  <r>
    <n v="669732"/>
    <n v="856355"/>
    <n v="4000"/>
    <n v="4000"/>
    <n v="3950"/>
    <s v=" 36 months"/>
    <n v="0.1"/>
    <n v="129.07"/>
    <x v="0"/>
    <x v="16"/>
    <s v="1 year"/>
    <x v="0"/>
    <n v="19200"/>
    <x v="2"/>
    <d v="2011-02-01T00:00:00"/>
    <x v="0"/>
    <s v="n"/>
    <s v="debt_consolidation"/>
    <s v="958xx"/>
    <x v="0"/>
    <n v="13.5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n v="122.75"/>
    <m/>
    <x v="11"/>
    <x v="4"/>
  </r>
  <r>
    <n v="669735"/>
    <n v="856359"/>
    <n v="2000"/>
    <n v="2000"/>
    <n v="1950"/>
    <s v=" 36 months"/>
    <n v="7.2900000000000006E-2"/>
    <n v="62.02"/>
    <x v="2"/>
    <x v="11"/>
    <s v="n/a"/>
    <x v="2"/>
    <n v="31200"/>
    <x v="1"/>
    <d v="2011-02-01T00:00:00"/>
    <x v="0"/>
    <s v="n"/>
    <s v="major_purchase"/>
    <s v="656xx"/>
    <x v="25"/>
    <n v="0.8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n v="66.27"/>
    <m/>
    <x v="10"/>
    <x v="4"/>
  </r>
  <r>
    <n v="670022"/>
    <n v="856627"/>
    <n v="30000"/>
    <n v="30000"/>
    <n v="29975"/>
    <s v=" 60 months"/>
    <n v="0.18990000000000001"/>
    <n v="778.06"/>
    <x v="5"/>
    <x v="25"/>
    <s v="10+ years"/>
    <x v="0"/>
    <n v="104004"/>
    <x v="0"/>
    <d v="2011-02-01T00:00:00"/>
    <x v="1"/>
    <s v="n"/>
    <s v="other"/>
    <s v="494xx"/>
    <x v="6"/>
    <n v="5.67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n v="32.700000000000003"/>
    <m/>
    <x v="69"/>
    <x v="4"/>
  </r>
  <r>
    <n v="670030"/>
    <n v="856639"/>
    <n v="10000"/>
    <n v="10000"/>
    <n v="9950"/>
    <s v=" 36 months"/>
    <n v="0.1"/>
    <n v="322.68"/>
    <x v="0"/>
    <x v="16"/>
    <s v="1 year"/>
    <x v="2"/>
    <n v="55000"/>
    <x v="0"/>
    <d v="2011-02-01T00:00:00"/>
    <x v="0"/>
    <s v="n"/>
    <s v="small_business"/>
    <s v="972xx"/>
    <x v="35"/>
    <n v="4.45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n v="4877.1899999999996"/>
    <m/>
    <x v="24"/>
    <x v="4"/>
  </r>
  <r>
    <n v="670036"/>
    <n v="856647"/>
    <n v="12000"/>
    <n v="12000"/>
    <n v="11925"/>
    <s v=" 36 months"/>
    <n v="0.1037"/>
    <n v="389.3"/>
    <x v="0"/>
    <x v="4"/>
    <s v="8 years"/>
    <x v="0"/>
    <n v="127500"/>
    <x v="0"/>
    <d v="2011-02-01T00:00:00"/>
    <x v="0"/>
    <s v="n"/>
    <s v="debt_consolidation"/>
    <s v="100xx"/>
    <x v="1"/>
    <n v="11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n v="403.95"/>
    <m/>
    <x v="10"/>
    <x v="4"/>
  </r>
  <r>
    <n v="670037"/>
    <n v="856648"/>
    <n v="12000"/>
    <n v="12000"/>
    <n v="11975"/>
    <s v=" 60 months"/>
    <n v="0.1825"/>
    <n v="306.36"/>
    <x v="5"/>
    <x v="22"/>
    <s v="10+ years"/>
    <x v="1"/>
    <n v="105000"/>
    <x v="1"/>
    <d v="2011-02-01T00:00:00"/>
    <x v="0"/>
    <s v="n"/>
    <s v="debt_consolidation"/>
    <s v="194xx"/>
    <x v="44"/>
    <n v="13.76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n v="1203.6400000000001"/>
    <m/>
    <x v="1"/>
    <x v="4"/>
  </r>
  <r>
    <n v="670047"/>
    <n v="856659"/>
    <n v="10800"/>
    <n v="10800"/>
    <n v="10750"/>
    <s v=" 36 months"/>
    <n v="6.9199999999999998E-2"/>
    <n v="333.08"/>
    <x v="2"/>
    <x v="12"/>
    <s v="&lt; 1 year"/>
    <x v="0"/>
    <n v="40000"/>
    <x v="0"/>
    <d v="2011-02-01T00:00:00"/>
    <x v="0"/>
    <s v="n"/>
    <s v="credit_card"/>
    <s v="941xx"/>
    <x v="0"/>
    <n v="11.61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n v="305.26"/>
    <m/>
    <x v="1"/>
    <x v="4"/>
  </r>
  <r>
    <n v="670083"/>
    <n v="856697"/>
    <n v="14900"/>
    <n v="14900"/>
    <n v="14900"/>
    <s v=" 60 months"/>
    <n v="0.1037"/>
    <n v="319.31"/>
    <x v="0"/>
    <x v="4"/>
    <s v="10+ years"/>
    <x v="2"/>
    <n v="61000"/>
    <x v="1"/>
    <d v="2011-02-01T00:00:00"/>
    <x v="0"/>
    <s v="n"/>
    <s v="debt_consolidation"/>
    <s v="330xx"/>
    <x v="19"/>
    <n v="22.72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n v="327.73"/>
    <m/>
    <x v="47"/>
    <x v="4"/>
  </r>
  <r>
    <n v="670092"/>
    <n v="856708"/>
    <n v="12000"/>
    <n v="12000"/>
    <n v="11975"/>
    <s v=" 60 months"/>
    <n v="0.1111"/>
    <n v="261.57"/>
    <x v="0"/>
    <x v="1"/>
    <s v="10+ years"/>
    <x v="2"/>
    <n v="108795"/>
    <x v="0"/>
    <d v="2011-02-01T00:00:00"/>
    <x v="0"/>
    <s v="n"/>
    <s v="credit_card"/>
    <s v="223xx"/>
    <x v="21"/>
    <n v="3.89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n v="11345.93"/>
    <m/>
    <x v="16"/>
    <x v="4"/>
  </r>
  <r>
    <n v="670099"/>
    <n v="856718"/>
    <n v="8000"/>
    <n v="8000"/>
    <n v="7975"/>
    <s v=" 36 months"/>
    <n v="6.9199999999999998E-2"/>
    <n v="246.73"/>
    <x v="2"/>
    <x v="12"/>
    <s v="10+ years"/>
    <x v="2"/>
    <n v="54000"/>
    <x v="2"/>
    <d v="2011-02-01T00:00:00"/>
    <x v="0"/>
    <s v="n"/>
    <s v="other"/>
    <s v="141xx"/>
    <x v="1"/>
    <n v="7.73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n v="984.13"/>
    <m/>
    <x v="14"/>
    <x v="4"/>
  </r>
  <r>
    <n v="670105"/>
    <n v="856723"/>
    <n v="3000"/>
    <n v="3000"/>
    <n v="3000"/>
    <s v=" 60 months"/>
    <n v="0.14910000000000001"/>
    <n v="71.23"/>
    <x v="3"/>
    <x v="7"/>
    <s v="3 years"/>
    <x v="0"/>
    <n v="25000"/>
    <x v="2"/>
    <d v="2011-02-01T00:00:00"/>
    <x v="1"/>
    <s v="n"/>
    <s v="debt_consolidation"/>
    <s v="065xx"/>
    <x v="3"/>
    <n v="12.86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n v="71.23"/>
    <m/>
    <x v="1"/>
    <x v="4"/>
  </r>
  <r>
    <n v="670110"/>
    <n v="856728"/>
    <n v="25000"/>
    <n v="25000"/>
    <n v="24878.99295"/>
    <s v=" 60 months"/>
    <n v="0.14910000000000001"/>
    <n v="593.57000000000005"/>
    <x v="3"/>
    <x v="7"/>
    <s v="3 years"/>
    <x v="2"/>
    <n v="94600"/>
    <x v="0"/>
    <d v="2011-03-01T00:00:00"/>
    <x v="0"/>
    <s v="n"/>
    <s v="small_business"/>
    <s v="018xx"/>
    <x v="5"/>
    <n v="11.05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n v="593.39"/>
    <m/>
    <x v="47"/>
    <x v="4"/>
  </r>
  <r>
    <n v="670118"/>
    <n v="856738"/>
    <n v="1800"/>
    <n v="1800"/>
    <n v="1800"/>
    <s v=" 36 months"/>
    <n v="9.6299999999999997E-2"/>
    <n v="57.77"/>
    <x v="0"/>
    <x v="8"/>
    <s v="2 years"/>
    <x v="2"/>
    <n v="32496"/>
    <x v="1"/>
    <d v="2011-02-01T00:00:00"/>
    <x v="0"/>
    <s v="n"/>
    <s v="other"/>
    <s v="152xx"/>
    <x v="44"/>
    <n v="23.0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n v="58.7"/>
    <m/>
    <x v="17"/>
    <x v="4"/>
  </r>
  <r>
    <n v="670124"/>
    <n v="856744"/>
    <n v="20000"/>
    <n v="20000"/>
    <n v="14999.99653"/>
    <s v=" 60 months"/>
    <n v="0.17510000000000001"/>
    <n v="502.56"/>
    <x v="4"/>
    <x v="14"/>
    <s v="3 years"/>
    <x v="2"/>
    <n v="64480"/>
    <x v="2"/>
    <d v="2011-02-01T00:00:00"/>
    <x v="1"/>
    <s v="n"/>
    <s v="credit_card"/>
    <s v="891xx"/>
    <x v="39"/>
    <n v="15.97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n v="502.56"/>
    <m/>
    <x v="1"/>
    <x v="4"/>
  </r>
  <r>
    <n v="670133"/>
    <n v="856754"/>
    <n v="33000"/>
    <n v="33000"/>
    <n v="29044.28153"/>
    <s v=" 60 months"/>
    <n v="0.16769999999999999"/>
    <n v="816.06"/>
    <x v="4"/>
    <x v="18"/>
    <s v="n/a"/>
    <x v="2"/>
    <n v="107508"/>
    <x v="0"/>
    <d v="2011-02-01T00:00:00"/>
    <x v="0"/>
    <s v="n"/>
    <s v="debt_consolidation"/>
    <s v="983xx"/>
    <x v="13"/>
    <n v="20.04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n v="816.01"/>
    <m/>
    <x v="17"/>
    <x v="4"/>
  </r>
  <r>
    <n v="670149"/>
    <n v="856770"/>
    <n v="2000"/>
    <n v="2000"/>
    <n v="1950"/>
    <s v=" 36 months"/>
    <n v="0.1037"/>
    <n v="64.89"/>
    <x v="0"/>
    <x v="4"/>
    <s v="3 years"/>
    <x v="0"/>
    <n v="40000"/>
    <x v="2"/>
    <d v="2011-02-01T00:00:00"/>
    <x v="0"/>
    <s v="n"/>
    <s v="credit_card"/>
    <s v="701xx"/>
    <x v="27"/>
    <n v="18.78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n v="67.36"/>
    <m/>
    <x v="10"/>
    <x v="4"/>
  </r>
  <r>
    <n v="670159"/>
    <n v="856782"/>
    <n v="25450"/>
    <n v="25450"/>
    <n v="25425"/>
    <s v=" 60 months"/>
    <n v="0.1862"/>
    <n v="654.88"/>
    <x v="5"/>
    <x v="23"/>
    <s v="6 years"/>
    <x v="2"/>
    <n v="40000"/>
    <x v="0"/>
    <d v="2011-02-01T00:00:00"/>
    <x v="0"/>
    <s v="n"/>
    <s v="debt_consolidation"/>
    <s v="852xx"/>
    <x v="15"/>
    <n v="9.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n v="14162.34"/>
    <m/>
    <x v="90"/>
    <x v="4"/>
  </r>
  <r>
    <n v="670165"/>
    <n v="856788"/>
    <n v="7000"/>
    <n v="7000"/>
    <n v="7000"/>
    <s v=" 36 months"/>
    <n v="0.17879999999999999"/>
    <n v="252.65"/>
    <x v="4"/>
    <x v="26"/>
    <s v="2 years"/>
    <x v="1"/>
    <n v="75996"/>
    <x v="1"/>
    <d v="2011-02-01T00:00:00"/>
    <x v="1"/>
    <s v="n"/>
    <s v="other"/>
    <s v="150xx"/>
    <x v="44"/>
    <n v="21.79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n v="252.65"/>
    <m/>
    <x v="1"/>
    <x v="4"/>
  </r>
  <r>
    <n v="670178"/>
    <n v="856804"/>
    <n v="30000"/>
    <n v="30000"/>
    <n v="27008.942080000001"/>
    <s v=" 60 months"/>
    <n v="0.1825"/>
    <n v="765.89"/>
    <x v="5"/>
    <x v="22"/>
    <s v="10+ years"/>
    <x v="2"/>
    <n v="65000"/>
    <x v="0"/>
    <d v="2011-02-01T00:00:00"/>
    <x v="0"/>
    <s v="n"/>
    <s v="debt_consolidation"/>
    <s v="618xx"/>
    <x v="16"/>
    <n v="20.05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n v="8622.67"/>
    <m/>
    <x v="1"/>
    <x v="4"/>
  </r>
  <r>
    <n v="670192"/>
    <n v="856819"/>
    <n v="12825"/>
    <n v="12825"/>
    <n v="12800"/>
    <s v=" 60 months"/>
    <n v="0.16769999999999999"/>
    <n v="317.16000000000003"/>
    <x v="4"/>
    <x v="18"/>
    <s v="2 years"/>
    <x v="0"/>
    <n v="30000"/>
    <x v="1"/>
    <d v="2011-02-01T00:00:00"/>
    <x v="0"/>
    <s v="n"/>
    <s v="debt_consolidation"/>
    <s v="194xx"/>
    <x v="44"/>
    <n v="19.88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n v="316.27"/>
    <m/>
    <x v="17"/>
    <x v="4"/>
  </r>
  <r>
    <n v="670222"/>
    <n v="856851"/>
    <n v="24975"/>
    <n v="24975"/>
    <n v="24950"/>
    <s v=" 60 months"/>
    <n v="0.17879999999999999"/>
    <n v="632.58000000000004"/>
    <x v="4"/>
    <x v="26"/>
    <s v="6 years"/>
    <x v="2"/>
    <n v="63000"/>
    <x v="0"/>
    <d v="2011-02-01T00:00:00"/>
    <x v="0"/>
    <s v="n"/>
    <s v="wedding"/>
    <s v="334xx"/>
    <x v="19"/>
    <n v="12.48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n v="17059.849999999999"/>
    <m/>
    <x v="95"/>
    <x v="4"/>
  </r>
  <r>
    <n v="670226"/>
    <n v="856857"/>
    <n v="6000"/>
    <n v="6000"/>
    <n v="6000"/>
    <s v=" 60 months"/>
    <n v="0.1111"/>
    <n v="130.79"/>
    <x v="0"/>
    <x v="1"/>
    <s v="4 years"/>
    <x v="2"/>
    <n v="42000"/>
    <x v="1"/>
    <d v="2011-02-01T00:00:00"/>
    <x v="0"/>
    <s v="n"/>
    <s v="home_improvement"/>
    <s v="549xx"/>
    <x v="18"/>
    <n v="20.89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n v="4227.33"/>
    <m/>
    <x v="66"/>
    <x v="4"/>
  </r>
  <r>
    <n v="670233"/>
    <n v="856864"/>
    <n v="6000"/>
    <n v="6000"/>
    <n v="6000"/>
    <s v=" 36 months"/>
    <n v="0.1074"/>
    <n v="195.7"/>
    <x v="0"/>
    <x v="0"/>
    <s v="1 year"/>
    <x v="2"/>
    <n v="150000"/>
    <x v="2"/>
    <d v="2011-02-01T00:00:00"/>
    <x v="0"/>
    <s v="n"/>
    <s v="medical"/>
    <s v="077xx"/>
    <x v="12"/>
    <n v="13.25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n v="2248.08"/>
    <m/>
    <x v="72"/>
    <x v="4"/>
  </r>
  <r>
    <n v="670267"/>
    <n v="856903"/>
    <n v="12000"/>
    <n v="12000"/>
    <n v="11975"/>
    <s v=" 36 months"/>
    <n v="0.1074"/>
    <n v="391.39"/>
    <x v="0"/>
    <x v="0"/>
    <s v="5 years"/>
    <x v="0"/>
    <n v="37500"/>
    <x v="2"/>
    <d v="2011-02-01T00:00:00"/>
    <x v="0"/>
    <s v="n"/>
    <s v="debt_consolidation"/>
    <s v="852xx"/>
    <x v="15"/>
    <n v="21.41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n v="419.56"/>
    <m/>
    <x v="1"/>
    <x v="4"/>
  </r>
  <r>
    <n v="670271"/>
    <n v="856907"/>
    <n v="10200"/>
    <n v="10200"/>
    <n v="10200"/>
    <s v=" 36 months"/>
    <n v="0.1037"/>
    <n v="330.91"/>
    <x v="0"/>
    <x v="4"/>
    <s v="5 years"/>
    <x v="1"/>
    <n v="50004"/>
    <x v="1"/>
    <d v="2011-02-01T00:00:00"/>
    <x v="1"/>
    <s v="n"/>
    <s v="debt_consolidation"/>
    <s v="180xx"/>
    <x v="44"/>
    <n v="13.15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n v="330.91"/>
    <m/>
    <x v="93"/>
    <x v="4"/>
  </r>
  <r>
    <n v="670277"/>
    <n v="856915"/>
    <n v="1000"/>
    <n v="1000"/>
    <n v="950"/>
    <s v=" 36 months"/>
    <n v="7.6600000000000001E-2"/>
    <n v="31.18"/>
    <x v="2"/>
    <x v="6"/>
    <s v="4 years"/>
    <x v="0"/>
    <n v="65000"/>
    <x v="1"/>
    <d v="2011-02-01T00:00:00"/>
    <x v="0"/>
    <s v="n"/>
    <s v="other"/>
    <s v="787xx"/>
    <x v="2"/>
    <n v="20.55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n v="424.45"/>
    <m/>
    <x v="5"/>
    <x v="4"/>
  </r>
  <r>
    <n v="670280"/>
    <n v="856918"/>
    <n v="5800"/>
    <n v="5800"/>
    <n v="5709.441656"/>
    <s v=" 36 months"/>
    <n v="7.2900000000000006E-2"/>
    <n v="179.86"/>
    <x v="2"/>
    <x v="11"/>
    <s v="&lt; 1 year"/>
    <x v="0"/>
    <n v="144000"/>
    <x v="2"/>
    <d v="2011-02-01T00:00:00"/>
    <x v="0"/>
    <s v="n"/>
    <s v="car"/>
    <s v="813xx"/>
    <x v="17"/>
    <n v="7.85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n v="4801.9799999999996"/>
    <m/>
    <x v="60"/>
    <x v="4"/>
  </r>
  <r>
    <n v="670308"/>
    <n v="856951"/>
    <n v="16000"/>
    <n v="16000"/>
    <n v="16000"/>
    <s v=" 60 months"/>
    <n v="0.2011"/>
    <n v="424.89"/>
    <x v="6"/>
    <x v="31"/>
    <s v="7 years"/>
    <x v="2"/>
    <n v="83000"/>
    <x v="0"/>
    <d v="2011-02-01T00:00:00"/>
    <x v="0"/>
    <s v="n"/>
    <s v="debt_consolidation"/>
    <s v="926xx"/>
    <x v="0"/>
    <n v="7.49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n v="14367.61"/>
    <m/>
    <x v="1"/>
    <x v="4"/>
  </r>
  <r>
    <n v="670331"/>
    <n v="856976"/>
    <n v="6400"/>
    <n v="6400"/>
    <n v="6400"/>
    <s v=" 36 months"/>
    <n v="0.1454"/>
    <n v="220.42"/>
    <x v="3"/>
    <x v="21"/>
    <s v="2 years"/>
    <x v="2"/>
    <n v="52584"/>
    <x v="2"/>
    <d v="2011-02-01T00:00:00"/>
    <x v="0"/>
    <s v="n"/>
    <s v="debt_consolidation"/>
    <s v="455xx"/>
    <x v="14"/>
    <n v="10.68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n v="4288.8599999999997"/>
    <m/>
    <x v="6"/>
    <x v="4"/>
  </r>
  <r>
    <n v="670337"/>
    <n v="856982"/>
    <n v="10975"/>
    <n v="10975"/>
    <n v="10925"/>
    <s v=" 60 months"/>
    <n v="0.1037"/>
    <n v="235.19"/>
    <x v="0"/>
    <x v="4"/>
    <s v="&lt; 1 year"/>
    <x v="2"/>
    <n v="75000"/>
    <x v="0"/>
    <d v="2011-03-01T00:00:00"/>
    <x v="0"/>
    <s v="n"/>
    <s v="credit_card"/>
    <s v="847xx"/>
    <x v="26"/>
    <n v="20.48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n v="7158.83"/>
    <m/>
    <x v="85"/>
    <x v="4"/>
  </r>
  <r>
    <n v="670353"/>
    <n v="857001"/>
    <n v="12000"/>
    <n v="12000"/>
    <n v="12000"/>
    <s v=" 60 months"/>
    <n v="0.15279999999999999"/>
    <n v="287.25"/>
    <x v="3"/>
    <x v="10"/>
    <s v="10+ years"/>
    <x v="2"/>
    <n v="59460"/>
    <x v="1"/>
    <d v="2011-02-01T00:00:00"/>
    <x v="0"/>
    <s v="n"/>
    <s v="debt_consolidation"/>
    <s v="283xx"/>
    <x v="11"/>
    <n v="14.19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n v="1988.92"/>
    <m/>
    <x v="1"/>
    <x v="4"/>
  </r>
  <r>
    <n v="670357"/>
    <n v="857007"/>
    <n v="2100"/>
    <n v="2100"/>
    <n v="2100"/>
    <s v=" 36 months"/>
    <n v="0.13059999999999999"/>
    <n v="70.819999999999993"/>
    <x v="1"/>
    <x v="2"/>
    <s v="4 years"/>
    <x v="2"/>
    <n v="72000"/>
    <x v="1"/>
    <d v="2011-02-01T00:00:00"/>
    <x v="0"/>
    <s v="n"/>
    <s v="car"/>
    <s v="786xx"/>
    <x v="2"/>
    <n v="15.42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n v="612"/>
    <m/>
    <x v="1"/>
    <x v="4"/>
  </r>
  <r>
    <n v="670360"/>
    <n v="857010"/>
    <n v="5500"/>
    <n v="5500"/>
    <n v="5500"/>
    <s v=" 36 months"/>
    <n v="0.1037"/>
    <n v="178.43"/>
    <x v="0"/>
    <x v="4"/>
    <s v="4 years"/>
    <x v="0"/>
    <n v="27000"/>
    <x v="2"/>
    <d v="2011-02-01T00:00:00"/>
    <x v="0"/>
    <s v="n"/>
    <s v="credit_card"/>
    <s v="722xx"/>
    <x v="45"/>
    <n v="19.11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n v="2208.8000000000002"/>
    <m/>
    <x v="36"/>
    <x v="4"/>
  </r>
  <r>
    <n v="670388"/>
    <n v="857039"/>
    <n v="4000"/>
    <n v="4000"/>
    <n v="4000"/>
    <s v=" 36 months"/>
    <n v="0.16020000000000001"/>
    <n v="140.66999999999999"/>
    <x v="3"/>
    <x v="27"/>
    <s v="6 years"/>
    <x v="1"/>
    <n v="30000"/>
    <x v="2"/>
    <d v="2011-02-01T00:00:00"/>
    <x v="0"/>
    <s v="n"/>
    <s v="home_improvement"/>
    <s v="113xx"/>
    <x v="1"/>
    <n v="10.76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n v="153.41"/>
    <m/>
    <x v="10"/>
    <x v="4"/>
  </r>
  <r>
    <n v="670397"/>
    <n v="857049"/>
    <n v="8000"/>
    <n v="8000"/>
    <n v="8000"/>
    <s v=" 36 months"/>
    <n v="7.2900000000000006E-2"/>
    <n v="248.08"/>
    <x v="2"/>
    <x v="11"/>
    <s v="10+ years"/>
    <x v="0"/>
    <n v="55000"/>
    <x v="0"/>
    <d v="2011-02-01T00:00:00"/>
    <x v="0"/>
    <s v="n"/>
    <s v="debt_consolidation"/>
    <s v="236xx"/>
    <x v="21"/>
    <n v="21.7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n v="5776.32"/>
    <m/>
    <x v="89"/>
    <x v="4"/>
  </r>
  <r>
    <n v="670403"/>
    <n v="857056"/>
    <n v="10000"/>
    <n v="10000"/>
    <n v="10000"/>
    <s v=" 36 months"/>
    <n v="7.2900000000000006E-2"/>
    <n v="310.10000000000002"/>
    <x v="2"/>
    <x v="11"/>
    <s v="10+ years"/>
    <x v="2"/>
    <n v="80000"/>
    <x v="1"/>
    <d v="2011-02-01T00:00:00"/>
    <x v="0"/>
    <s v="n"/>
    <s v="debt_consolidation"/>
    <s v="300xx"/>
    <x v="10"/>
    <n v="7.09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n v="6958.76"/>
    <m/>
    <x v="96"/>
    <x v="4"/>
  </r>
  <r>
    <n v="670409"/>
    <n v="857058"/>
    <n v="35000"/>
    <n v="35000"/>
    <n v="31845.221170000001"/>
    <s v=" 60 months"/>
    <n v="0.18990000000000001"/>
    <n v="907.73"/>
    <x v="5"/>
    <x v="25"/>
    <s v="10+ years"/>
    <x v="0"/>
    <n v="128000"/>
    <x v="0"/>
    <d v="2011-02-01T00:00:00"/>
    <x v="0"/>
    <s v="n"/>
    <s v="debt_consolidation"/>
    <s v="115xx"/>
    <x v="1"/>
    <n v="12.27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n v="21923.25"/>
    <m/>
    <x v="103"/>
    <x v="4"/>
  </r>
  <r>
    <n v="670431"/>
    <n v="857087"/>
    <n v="16000"/>
    <n v="16000"/>
    <n v="16000"/>
    <s v=" 60 months"/>
    <n v="0.17510000000000001"/>
    <n v="402.05"/>
    <x v="4"/>
    <x v="14"/>
    <s v="4 years"/>
    <x v="0"/>
    <n v="120000"/>
    <x v="2"/>
    <d v="2011-02-01T00:00:00"/>
    <x v="0"/>
    <s v="n"/>
    <s v="major_purchase"/>
    <s v="891xx"/>
    <x v="39"/>
    <n v="22.05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n v="3483.49"/>
    <m/>
    <x v="1"/>
    <x v="4"/>
  </r>
  <r>
    <n v="670462"/>
    <n v="857135"/>
    <n v="26500"/>
    <n v="26500"/>
    <n v="10174.99654"/>
    <s v=" 60 months"/>
    <n v="0.16769999999999999"/>
    <n v="655.33000000000004"/>
    <x v="4"/>
    <x v="18"/>
    <s v="3 years"/>
    <x v="2"/>
    <n v="51000"/>
    <x v="0"/>
    <d v="2011-02-01T00:00:00"/>
    <x v="1"/>
    <s v="n"/>
    <s v="debt_consolidation"/>
    <s v="600xx"/>
    <x v="16"/>
    <n v="18.59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n v="655.33000000000004"/>
    <m/>
    <x v="1"/>
    <x v="4"/>
  </r>
  <r>
    <n v="670466"/>
    <n v="857138"/>
    <n v="8000"/>
    <n v="8000"/>
    <n v="8000"/>
    <s v=" 36 months"/>
    <n v="7.2900000000000006E-2"/>
    <n v="248.08"/>
    <x v="2"/>
    <x v="11"/>
    <s v="9 years"/>
    <x v="0"/>
    <n v="42000"/>
    <x v="2"/>
    <d v="2011-02-01T00:00:00"/>
    <x v="0"/>
    <s v="n"/>
    <s v="debt_consolidation"/>
    <s v="765xx"/>
    <x v="2"/>
    <n v="20.71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n v="7036.43"/>
    <m/>
    <x v="24"/>
    <x v="4"/>
  </r>
  <r>
    <n v="670471"/>
    <n v="857143"/>
    <n v="4000"/>
    <n v="4000"/>
    <n v="4000"/>
    <s v=" 36 months"/>
    <n v="0.1037"/>
    <n v="129.77000000000001"/>
    <x v="0"/>
    <x v="4"/>
    <s v="4 years"/>
    <x v="0"/>
    <n v="58320"/>
    <x v="2"/>
    <d v="2011-02-01T00:00:00"/>
    <x v="0"/>
    <s v="n"/>
    <s v="other"/>
    <s v="024xx"/>
    <x v="5"/>
    <n v="23.4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n v="134.15"/>
    <m/>
    <x v="10"/>
    <x v="4"/>
  </r>
  <r>
    <n v="670475"/>
    <n v="857149"/>
    <n v="3000"/>
    <n v="3000"/>
    <n v="3000"/>
    <s v=" 36 months"/>
    <n v="0.1"/>
    <n v="96.81"/>
    <x v="0"/>
    <x v="16"/>
    <s v="3 years"/>
    <x v="0"/>
    <n v="47277"/>
    <x v="2"/>
    <d v="2011-02-01T00:00:00"/>
    <x v="1"/>
    <s v="n"/>
    <s v="moving"/>
    <s v="115xx"/>
    <x v="1"/>
    <n v="21.02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n v="96.81"/>
    <m/>
    <x v="37"/>
    <x v="4"/>
  </r>
  <r>
    <n v="670488"/>
    <n v="857163"/>
    <n v="6400"/>
    <n v="6400"/>
    <n v="6400"/>
    <s v=" 60 months"/>
    <n v="0.14169999999999999"/>
    <n v="149.49"/>
    <x v="1"/>
    <x v="5"/>
    <s v="10+ years"/>
    <x v="2"/>
    <n v="53000"/>
    <x v="2"/>
    <d v="2011-02-01T00:00:00"/>
    <x v="0"/>
    <s v="n"/>
    <s v="small_business"/>
    <s v="333xx"/>
    <x v="19"/>
    <n v="4.6399999999999997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n v="148.75"/>
    <m/>
    <x v="17"/>
    <x v="4"/>
  </r>
  <r>
    <n v="670527"/>
    <n v="857203"/>
    <n v="18500"/>
    <n v="18500"/>
    <n v="18500"/>
    <s v=" 36 months"/>
    <n v="0.16020000000000001"/>
    <n v="650.59"/>
    <x v="3"/>
    <x v="27"/>
    <s v="8 years"/>
    <x v="0"/>
    <n v="50400"/>
    <x v="2"/>
    <d v="2011-02-01T00:00:00"/>
    <x v="0"/>
    <s v="n"/>
    <s v="home_improvement"/>
    <s v="076xx"/>
    <x v="12"/>
    <n v="8.2899999999999991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n v="710.14"/>
    <m/>
    <x v="1"/>
    <x v="4"/>
  </r>
  <r>
    <n v="670547"/>
    <n v="857238"/>
    <n v="10000"/>
    <n v="10000"/>
    <n v="10000"/>
    <s v=" 36 months"/>
    <n v="0.17879999999999999"/>
    <n v="360.93"/>
    <x v="4"/>
    <x v="26"/>
    <s v="10+ years"/>
    <x v="0"/>
    <n v="100000"/>
    <x v="0"/>
    <d v="2011-02-01T00:00:00"/>
    <x v="1"/>
    <s v="n"/>
    <s v="debt_consolidation"/>
    <s v="534xx"/>
    <x v="18"/>
    <n v="17.72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n v="360.93"/>
    <m/>
    <x v="2"/>
    <x v="4"/>
  </r>
  <r>
    <n v="670563"/>
    <n v="857256"/>
    <n v="10000"/>
    <n v="10000"/>
    <n v="10000"/>
    <s v=" 60 months"/>
    <n v="9.6299999999999997E-2"/>
    <n v="210.66"/>
    <x v="0"/>
    <x v="8"/>
    <s v="8 years"/>
    <x v="2"/>
    <n v="30000"/>
    <x v="0"/>
    <d v="2011-02-01T00:00:00"/>
    <x v="0"/>
    <s v="n"/>
    <s v="home_improvement"/>
    <s v="705xx"/>
    <x v="27"/>
    <n v="11.84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n v="4824.53"/>
    <m/>
    <x v="10"/>
    <x v="4"/>
  </r>
  <r>
    <n v="670575"/>
    <n v="857273"/>
    <n v="16200"/>
    <n v="16200"/>
    <n v="16193.38804"/>
    <s v=" 60 months"/>
    <n v="0.1714"/>
    <n v="403.84"/>
    <x v="4"/>
    <x v="28"/>
    <s v="3 years"/>
    <x v="0"/>
    <n v="53000"/>
    <x v="0"/>
    <d v="2011-02-01T00:00:00"/>
    <x v="1"/>
    <s v="n"/>
    <s v="car"/>
    <s v="326xx"/>
    <x v="19"/>
    <n v="14.31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n v="421.07"/>
    <m/>
    <x v="97"/>
    <x v="4"/>
  </r>
  <r>
    <n v="670582"/>
    <n v="857281"/>
    <n v="11000"/>
    <n v="11000"/>
    <n v="11000"/>
    <s v=" 36 months"/>
    <n v="0.1074"/>
    <n v="358.78"/>
    <x v="0"/>
    <x v="0"/>
    <s v="2 years"/>
    <x v="0"/>
    <n v="59000"/>
    <x v="1"/>
    <d v="2011-02-01T00:00:00"/>
    <x v="0"/>
    <s v="n"/>
    <s v="other"/>
    <s v="130xx"/>
    <x v="1"/>
    <n v="12.28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n v="381.48"/>
    <m/>
    <x v="8"/>
    <x v="4"/>
  </r>
  <r>
    <n v="670585"/>
    <n v="857284"/>
    <n v="6000"/>
    <n v="6000"/>
    <n v="6000"/>
    <s v=" 36 months"/>
    <n v="5.4199999999999998E-2"/>
    <n v="180.96"/>
    <x v="2"/>
    <x v="24"/>
    <s v="2 years"/>
    <x v="0"/>
    <n v="47000"/>
    <x v="0"/>
    <d v="2011-02-01T00:00:00"/>
    <x v="0"/>
    <s v="n"/>
    <s v="debt_consolidation"/>
    <s v="111xx"/>
    <x v="1"/>
    <n v="5.64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n v="14.18"/>
    <m/>
    <x v="47"/>
    <x v="4"/>
  </r>
  <r>
    <n v="670591"/>
    <n v="857291"/>
    <n v="20000"/>
    <n v="20000"/>
    <n v="19975"/>
    <s v=" 36 months"/>
    <n v="0.1037"/>
    <n v="648.83000000000004"/>
    <x v="0"/>
    <x v="4"/>
    <s v="&lt; 1 year"/>
    <x v="2"/>
    <n v="260000"/>
    <x v="0"/>
    <d v="2011-02-01T00:00:00"/>
    <x v="0"/>
    <s v="n"/>
    <s v="credit_card"/>
    <s v="913xx"/>
    <x v="0"/>
    <n v="7.66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n v="666.24"/>
    <m/>
    <x v="1"/>
    <x v="4"/>
  </r>
  <r>
    <n v="670596"/>
    <n v="857297"/>
    <n v="10000"/>
    <n v="10000"/>
    <n v="10000"/>
    <s v=" 36 months"/>
    <n v="0.16020000000000001"/>
    <n v="351.67"/>
    <x v="3"/>
    <x v="27"/>
    <s v="10+ years"/>
    <x v="0"/>
    <n v="60000"/>
    <x v="2"/>
    <d v="2011-02-01T00:00:00"/>
    <x v="0"/>
    <s v="n"/>
    <s v="credit_card"/>
    <s v="320xx"/>
    <x v="19"/>
    <n v="18.68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n v="389.71"/>
    <m/>
    <x v="10"/>
    <x v="4"/>
  </r>
  <r>
    <n v="670599"/>
    <n v="857303"/>
    <n v="10000"/>
    <n v="10000"/>
    <n v="10000"/>
    <s v=" 36 months"/>
    <n v="0.1268"/>
    <n v="335.41"/>
    <x v="1"/>
    <x v="13"/>
    <s v="10+ years"/>
    <x v="0"/>
    <n v="120000"/>
    <x v="2"/>
    <d v="2011-02-01T00:00:00"/>
    <x v="0"/>
    <s v="n"/>
    <s v="debt_consolidation"/>
    <s v="070xx"/>
    <x v="12"/>
    <n v="0.78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n v="4388.21"/>
    <m/>
    <x v="61"/>
    <x v="4"/>
  </r>
  <r>
    <n v="670625"/>
    <n v="857335"/>
    <n v="5050"/>
    <n v="5050"/>
    <n v="5050"/>
    <s v=" 36 months"/>
    <n v="5.4199999999999998E-2"/>
    <n v="152.31"/>
    <x v="2"/>
    <x v="24"/>
    <s v="10+ years"/>
    <x v="2"/>
    <n v="69900"/>
    <x v="2"/>
    <d v="2011-02-01T00:00:00"/>
    <x v="0"/>
    <s v="n"/>
    <s v="car"/>
    <s v="900xx"/>
    <x v="0"/>
    <n v="4.3600000000000003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n v="1577.86"/>
    <m/>
    <x v="5"/>
    <x v="4"/>
  </r>
  <r>
    <n v="670627"/>
    <n v="857338"/>
    <n v="12000"/>
    <n v="12000"/>
    <n v="12000"/>
    <s v=" 60 months"/>
    <n v="0.1111"/>
    <n v="261.57"/>
    <x v="0"/>
    <x v="1"/>
    <s v="2 years"/>
    <x v="2"/>
    <n v="70000"/>
    <x v="2"/>
    <d v="2011-02-01T00:00:00"/>
    <x v="0"/>
    <s v="n"/>
    <s v="home_improvement"/>
    <s v="333xx"/>
    <x v="19"/>
    <n v="8.6199999999999992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n v="261.39999999999998"/>
    <m/>
    <x v="17"/>
    <x v="4"/>
  </r>
  <r>
    <n v="670629"/>
    <n v="857337"/>
    <n v="26000"/>
    <n v="26000"/>
    <n v="25975"/>
    <s v=" 60 months"/>
    <n v="0.1825"/>
    <n v="663.78"/>
    <x v="5"/>
    <x v="22"/>
    <s v="8 years"/>
    <x v="2"/>
    <n v="33600"/>
    <x v="0"/>
    <d v="2011-02-01T00:00:00"/>
    <x v="0"/>
    <s v="n"/>
    <s v="major_purchase"/>
    <s v="236xx"/>
    <x v="21"/>
    <n v="3.93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n v="26398.06"/>
    <m/>
    <x v="28"/>
    <x v="4"/>
  </r>
  <r>
    <n v="670634"/>
    <n v="857344"/>
    <n v="15000"/>
    <n v="15000"/>
    <n v="15000"/>
    <s v=" 36 months"/>
    <n v="0.1"/>
    <n v="484.01"/>
    <x v="0"/>
    <x v="16"/>
    <s v="3 years"/>
    <x v="2"/>
    <n v="85000"/>
    <x v="1"/>
    <d v="2011-02-01T00:00:00"/>
    <x v="0"/>
    <s v="n"/>
    <s v="debt_consolidation"/>
    <s v="211xx"/>
    <x v="4"/>
    <n v="16.77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n v="4101.51"/>
    <m/>
    <x v="99"/>
    <x v="4"/>
  </r>
  <r>
    <n v="670653"/>
    <n v="857366"/>
    <n v="5000"/>
    <n v="5000"/>
    <n v="5000"/>
    <s v=" 36 months"/>
    <n v="0.1074"/>
    <n v="163.08000000000001"/>
    <x v="0"/>
    <x v="0"/>
    <s v="n/a"/>
    <x v="2"/>
    <n v="35184"/>
    <x v="0"/>
    <d v="2011-02-01T00:00:00"/>
    <x v="0"/>
    <s v="n"/>
    <s v="debt_consolidation"/>
    <s v="010xx"/>
    <x v="5"/>
    <n v="6.92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n v="1280.3"/>
    <m/>
    <x v="102"/>
    <x v="4"/>
  </r>
  <r>
    <n v="670673"/>
    <n v="857387"/>
    <n v="9000"/>
    <n v="9000"/>
    <n v="9000"/>
    <s v=" 60 months"/>
    <n v="0.20849999999999999"/>
    <n v="242.73"/>
    <x v="6"/>
    <x v="33"/>
    <s v="&lt; 1 year"/>
    <x v="0"/>
    <n v="60000"/>
    <x v="2"/>
    <d v="2011-02-01T00:00:00"/>
    <x v="0"/>
    <s v="n"/>
    <s v="small_business"/>
    <s v="940xx"/>
    <x v="0"/>
    <n v="5.54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n v="543.4"/>
    <m/>
    <x v="40"/>
    <x v="4"/>
  </r>
  <r>
    <n v="670689"/>
    <n v="857408"/>
    <n v="8075"/>
    <n v="8075"/>
    <n v="8050"/>
    <s v=" 60 months"/>
    <n v="0.16769999999999999"/>
    <n v="199.69"/>
    <x v="4"/>
    <x v="18"/>
    <s v="2 years"/>
    <x v="0"/>
    <n v="38000"/>
    <x v="2"/>
    <d v="2011-02-01T00:00:00"/>
    <x v="0"/>
    <s v="n"/>
    <s v="credit_card"/>
    <s v="054xx"/>
    <x v="40"/>
    <n v="19.420000000000002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n v="3532.81"/>
    <m/>
    <x v="39"/>
    <x v="4"/>
  </r>
  <r>
    <n v="670699"/>
    <n v="857419"/>
    <n v="29000"/>
    <n v="29000"/>
    <n v="28936.494070000001"/>
    <s v=" 60 months"/>
    <n v="0.1825"/>
    <n v="740.36"/>
    <x v="5"/>
    <x v="22"/>
    <s v="10+ years"/>
    <x v="2"/>
    <n v="76000"/>
    <x v="0"/>
    <d v="2011-02-01T00:00:00"/>
    <x v="0"/>
    <s v="n"/>
    <s v="other"/>
    <s v="932xx"/>
    <x v="0"/>
    <n v="16.739999999999998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n v="21161.22"/>
    <m/>
    <x v="84"/>
    <x v="4"/>
  </r>
  <r>
    <n v="670717"/>
    <n v="857438"/>
    <n v="8000"/>
    <n v="8000"/>
    <n v="8000"/>
    <s v=" 60 months"/>
    <n v="0.1268"/>
    <n v="180.72"/>
    <x v="1"/>
    <x v="13"/>
    <s v="10+ years"/>
    <x v="2"/>
    <n v="65000"/>
    <x v="0"/>
    <d v="2011-02-01T00:00:00"/>
    <x v="0"/>
    <s v="n"/>
    <s v="moving"/>
    <s v="236xx"/>
    <x v="21"/>
    <n v="19.38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n v="1073.2"/>
    <m/>
    <x v="72"/>
    <x v="4"/>
  </r>
  <r>
    <n v="670723"/>
    <n v="857446"/>
    <n v="12250"/>
    <n v="12250"/>
    <n v="12250"/>
    <s v=" 36 months"/>
    <n v="0.1074"/>
    <n v="399.55"/>
    <x v="0"/>
    <x v="0"/>
    <s v="4 years"/>
    <x v="0"/>
    <n v="36000"/>
    <x v="0"/>
    <d v="2011-02-01T00:00:00"/>
    <x v="0"/>
    <s v="n"/>
    <s v="debt_consolidation"/>
    <s v="115xx"/>
    <x v="1"/>
    <n v="23.5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n v="431.76"/>
    <m/>
    <x v="1"/>
    <x v="4"/>
  </r>
  <r>
    <n v="670757"/>
    <n v="857488"/>
    <n v="21000"/>
    <n v="21000"/>
    <n v="20975"/>
    <s v=" 36 months"/>
    <n v="0.1037"/>
    <n v="681.27"/>
    <x v="0"/>
    <x v="4"/>
    <s v="5 years"/>
    <x v="2"/>
    <n v="90000"/>
    <x v="0"/>
    <d v="2011-02-01T00:00:00"/>
    <x v="0"/>
    <s v="n"/>
    <s v="debt_consolidation"/>
    <s v="128xx"/>
    <x v="1"/>
    <n v="15.88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n v="8428.18"/>
    <m/>
    <x v="55"/>
    <x v="4"/>
  </r>
  <r>
    <n v="670763"/>
    <n v="857494"/>
    <n v="4000"/>
    <n v="4000"/>
    <n v="4000"/>
    <s v=" 36 months"/>
    <n v="0.1343"/>
    <n v="135.61000000000001"/>
    <x v="1"/>
    <x v="3"/>
    <s v="5 years"/>
    <x v="2"/>
    <n v="50000"/>
    <x v="1"/>
    <d v="2011-02-01T00:00:00"/>
    <x v="0"/>
    <s v="n"/>
    <s v="debt_consolidation"/>
    <s v="023xx"/>
    <x v="5"/>
    <n v="9.5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n v="1771.8"/>
    <m/>
    <x v="62"/>
    <x v="4"/>
  </r>
  <r>
    <n v="670765"/>
    <n v="857496"/>
    <n v="12000"/>
    <n v="12000"/>
    <n v="12000"/>
    <s v=" 36 months"/>
    <n v="5.79E-2"/>
    <n v="363.93"/>
    <x v="2"/>
    <x v="17"/>
    <s v="10+ years"/>
    <x v="2"/>
    <n v="140000"/>
    <x v="0"/>
    <d v="2011-02-01T00:00:00"/>
    <x v="0"/>
    <s v="n"/>
    <s v="home_improvement"/>
    <s v="236xx"/>
    <x v="21"/>
    <n v="16.399999999999999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n v="3537.17"/>
    <m/>
    <x v="5"/>
    <x v="4"/>
  </r>
  <r>
    <n v="670785"/>
    <n v="857522"/>
    <n v="10000"/>
    <n v="10000"/>
    <n v="10000"/>
    <s v=" 36 months"/>
    <n v="7.2900000000000006E-2"/>
    <n v="310.10000000000002"/>
    <x v="2"/>
    <x v="11"/>
    <s v="10+ years"/>
    <x v="0"/>
    <n v="31500"/>
    <x v="0"/>
    <d v="2011-02-01T00:00:00"/>
    <x v="0"/>
    <s v="n"/>
    <s v="small_business"/>
    <s v="113xx"/>
    <x v="1"/>
    <n v="14.44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n v="338.5"/>
    <m/>
    <x v="29"/>
    <x v="4"/>
  </r>
  <r>
    <n v="670808"/>
    <n v="857554"/>
    <n v="17000"/>
    <n v="17000"/>
    <n v="17000"/>
    <s v=" 60 months"/>
    <n v="0.16400000000000001"/>
    <n v="417.03"/>
    <x v="4"/>
    <x v="20"/>
    <s v="n/a"/>
    <x v="2"/>
    <n v="75000"/>
    <x v="1"/>
    <d v="2011-02-01T00:00:00"/>
    <x v="1"/>
    <s v="n"/>
    <s v="debt_consolidation"/>
    <s v="435xx"/>
    <x v="14"/>
    <n v="8.4600000000000009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n v="417.03"/>
    <m/>
    <x v="1"/>
    <x v="4"/>
  </r>
  <r>
    <n v="670812"/>
    <n v="857560"/>
    <n v="10200"/>
    <n v="10200"/>
    <n v="10175"/>
    <s v=" 36 months"/>
    <n v="5.79E-2"/>
    <n v="309.33999999999997"/>
    <x v="2"/>
    <x v="17"/>
    <s v="7 years"/>
    <x v="0"/>
    <n v="83500"/>
    <x v="1"/>
    <d v="2011-02-01T00:00:00"/>
    <x v="0"/>
    <s v="n"/>
    <s v="credit_card"/>
    <s v="170xx"/>
    <x v="44"/>
    <n v="8.869999999999999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n v="1853.38"/>
    <m/>
    <x v="61"/>
    <x v="4"/>
  </r>
  <r>
    <n v="670830"/>
    <n v="857634"/>
    <n v="6000"/>
    <n v="6000"/>
    <n v="6000"/>
    <s v=" 36 months"/>
    <n v="5.79E-2"/>
    <n v="181.97"/>
    <x v="2"/>
    <x v="17"/>
    <s v="10+ years"/>
    <x v="2"/>
    <n v="102500"/>
    <x v="0"/>
    <d v="2011-02-01T00:00:00"/>
    <x v="0"/>
    <s v="n"/>
    <s v="credit_card"/>
    <s v="760xx"/>
    <x v="2"/>
    <n v="18.79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n v="2315.7199999999998"/>
    <m/>
    <x v="5"/>
    <x v="4"/>
  </r>
  <r>
    <n v="670832"/>
    <n v="857637"/>
    <n v="15000"/>
    <n v="15000"/>
    <n v="15000"/>
    <s v=" 36 months"/>
    <n v="0.1037"/>
    <n v="486.62"/>
    <x v="0"/>
    <x v="4"/>
    <s v="10+ years"/>
    <x v="2"/>
    <n v="63000"/>
    <x v="0"/>
    <d v="2011-02-01T00:00:00"/>
    <x v="0"/>
    <s v="n"/>
    <s v="house"/>
    <s v="352xx"/>
    <x v="29"/>
    <n v="26.7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n v="499"/>
    <m/>
    <x v="10"/>
    <x v="4"/>
  </r>
  <r>
    <n v="670841"/>
    <n v="857647"/>
    <n v="4000"/>
    <n v="4000"/>
    <n v="4000"/>
    <s v=" 36 months"/>
    <n v="0.1074"/>
    <n v="130.47"/>
    <x v="0"/>
    <x v="0"/>
    <s v="&lt; 1 year"/>
    <x v="0"/>
    <n v="14400"/>
    <x v="2"/>
    <d v="2011-02-01T00:00:00"/>
    <x v="0"/>
    <s v="n"/>
    <s v="debt_consolidation"/>
    <s v="852xx"/>
    <x v="15"/>
    <n v="7.75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n v="141.22"/>
    <m/>
    <x v="82"/>
    <x v="4"/>
  </r>
  <r>
    <n v="670852"/>
    <n v="857660"/>
    <n v="25000"/>
    <n v="25000"/>
    <n v="25000"/>
    <s v=" 36 months"/>
    <n v="0.1111"/>
    <n v="819.78"/>
    <x v="0"/>
    <x v="1"/>
    <s v="6 years"/>
    <x v="1"/>
    <n v="72000"/>
    <x v="0"/>
    <d v="2011-02-01T00:00:00"/>
    <x v="0"/>
    <s v="n"/>
    <s v="major_purchase"/>
    <s v="816xx"/>
    <x v="17"/>
    <n v="3.97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n v="20353.150000000001"/>
    <m/>
    <x v="7"/>
    <x v="4"/>
  </r>
  <r>
    <n v="670853"/>
    <n v="857663"/>
    <n v="25375"/>
    <n v="25375"/>
    <n v="25350"/>
    <s v=" 60 months"/>
    <n v="0.16400000000000001"/>
    <n v="622.48"/>
    <x v="4"/>
    <x v="20"/>
    <s v="&lt; 1 year"/>
    <x v="0"/>
    <n v="45000"/>
    <x v="0"/>
    <d v="2011-02-01T00:00:00"/>
    <x v="0"/>
    <s v="n"/>
    <s v="debt_consolidation"/>
    <s v="968xx"/>
    <x v="38"/>
    <n v="23.25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n v="12402.37"/>
    <m/>
    <x v="62"/>
    <x v="4"/>
  </r>
  <r>
    <n v="670870"/>
    <n v="857691"/>
    <n v="8000"/>
    <n v="8000"/>
    <n v="8000"/>
    <s v=" 36 months"/>
    <n v="0.1454"/>
    <n v="275.52999999999997"/>
    <x v="3"/>
    <x v="21"/>
    <s v="9 years"/>
    <x v="2"/>
    <n v="62000"/>
    <x v="1"/>
    <d v="2011-02-01T00:00:00"/>
    <x v="1"/>
    <s v="n"/>
    <s v="debt_consolidation"/>
    <s v="277xx"/>
    <x v="11"/>
    <n v="19.649999999999999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n v="275.52999999999997"/>
    <m/>
    <x v="103"/>
    <x v="4"/>
  </r>
  <r>
    <n v="670888"/>
    <n v="857712"/>
    <n v="6000"/>
    <n v="6000"/>
    <n v="6000"/>
    <s v=" 36 months"/>
    <n v="7.2900000000000006E-2"/>
    <n v="186.06"/>
    <x v="2"/>
    <x v="11"/>
    <s v="2 years"/>
    <x v="0"/>
    <n v="51000"/>
    <x v="2"/>
    <d v="2011-02-01T00:00:00"/>
    <x v="0"/>
    <s v="n"/>
    <s v="debt_consolidation"/>
    <s v="253xx"/>
    <x v="49"/>
    <n v="10.54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n v="202.77"/>
    <m/>
    <x v="1"/>
    <x v="4"/>
  </r>
  <r>
    <n v="670901"/>
    <n v="857727"/>
    <n v="10000"/>
    <n v="10000"/>
    <n v="10000"/>
    <s v=" 36 months"/>
    <n v="5.4199999999999998E-2"/>
    <n v="301.60000000000002"/>
    <x v="2"/>
    <x v="24"/>
    <s v="10+ years"/>
    <x v="2"/>
    <n v="120000"/>
    <x v="0"/>
    <d v="2011-02-01T00:00:00"/>
    <x v="0"/>
    <s v="n"/>
    <s v="credit_card"/>
    <s v="760xx"/>
    <x v="2"/>
    <n v="10.24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n v="329.08"/>
    <m/>
    <x v="1"/>
    <x v="4"/>
  </r>
  <r>
    <n v="670906"/>
    <n v="857734"/>
    <n v="6000"/>
    <n v="6000"/>
    <n v="6000"/>
    <s v=" 60 months"/>
    <n v="0.1111"/>
    <n v="130.79"/>
    <x v="0"/>
    <x v="1"/>
    <s v="1 year"/>
    <x v="0"/>
    <n v="83000"/>
    <x v="1"/>
    <d v="2011-02-01T00:00:00"/>
    <x v="0"/>
    <s v="n"/>
    <s v="debt_consolidation"/>
    <s v="921xx"/>
    <x v="0"/>
    <n v="17.47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n v="3263.15"/>
    <m/>
    <x v="24"/>
    <x v="4"/>
  </r>
  <r>
    <n v="670935"/>
    <n v="842891"/>
    <n v="15000"/>
    <n v="15000"/>
    <n v="15000"/>
    <s v=" 36 months"/>
    <n v="0.16020000000000001"/>
    <n v="527.51"/>
    <x v="3"/>
    <x v="27"/>
    <s v="10+ years"/>
    <x v="0"/>
    <n v="70000"/>
    <x v="2"/>
    <d v="2011-02-01T00:00:00"/>
    <x v="0"/>
    <s v="n"/>
    <s v="debt_consolidation"/>
    <s v="114xx"/>
    <x v="1"/>
    <n v="6.5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n v="2136.13"/>
    <m/>
    <x v="29"/>
    <x v="4"/>
  </r>
  <r>
    <n v="670942"/>
    <n v="857778"/>
    <n v="6000"/>
    <n v="6000"/>
    <n v="6000"/>
    <s v=" 36 months"/>
    <n v="7.2900000000000006E-2"/>
    <n v="186.06"/>
    <x v="2"/>
    <x v="11"/>
    <s v="7 years"/>
    <x v="0"/>
    <n v="57006"/>
    <x v="2"/>
    <d v="2011-02-01T00:00:00"/>
    <x v="0"/>
    <s v="n"/>
    <s v="wedding"/>
    <s v="207xx"/>
    <x v="4"/>
    <n v="6.55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n v="203.62"/>
    <m/>
    <x v="84"/>
    <x v="4"/>
  </r>
  <r>
    <n v="670978"/>
    <n v="857821"/>
    <n v="10500"/>
    <n v="10500"/>
    <n v="10500"/>
    <s v=" 36 months"/>
    <n v="6.9199999999999998E-2"/>
    <n v="323.83"/>
    <x v="2"/>
    <x v="12"/>
    <s v="1 year"/>
    <x v="0"/>
    <n v="85000"/>
    <x v="0"/>
    <d v="2011-02-01T00:00:00"/>
    <x v="0"/>
    <s v="n"/>
    <s v="credit_card"/>
    <s v="633xx"/>
    <x v="25"/>
    <n v="14.54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n v="336.39"/>
    <m/>
    <x v="1"/>
    <x v="4"/>
  </r>
  <r>
    <n v="670997"/>
    <n v="857842"/>
    <n v="12400"/>
    <n v="12400"/>
    <n v="12350"/>
    <s v=" 36 months"/>
    <n v="7.2900000000000006E-2"/>
    <n v="384.53"/>
    <x v="2"/>
    <x v="11"/>
    <s v="10+ years"/>
    <x v="2"/>
    <n v="78000"/>
    <x v="0"/>
    <d v="2011-02-01T00:00:00"/>
    <x v="0"/>
    <s v="n"/>
    <s v="debt_consolidation"/>
    <s v="907xx"/>
    <x v="0"/>
    <n v="24.45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n v="418.32"/>
    <m/>
    <x v="1"/>
    <x v="4"/>
  </r>
  <r>
    <n v="671030"/>
    <n v="857881"/>
    <n v="10000"/>
    <n v="10000"/>
    <n v="9925"/>
    <s v=" 36 months"/>
    <n v="0.1"/>
    <n v="322.68"/>
    <x v="0"/>
    <x v="16"/>
    <s v="8 years"/>
    <x v="2"/>
    <n v="50000"/>
    <x v="1"/>
    <d v="2011-02-01T00:00:00"/>
    <x v="0"/>
    <s v="n"/>
    <s v="credit_card"/>
    <s v="308xx"/>
    <x v="10"/>
    <n v="12.86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n v="350.63"/>
    <m/>
    <x v="1"/>
    <x v="4"/>
  </r>
  <r>
    <n v="671047"/>
    <n v="857902"/>
    <n v="6000"/>
    <n v="6000"/>
    <n v="5975"/>
    <s v=" 60 months"/>
    <n v="0.1074"/>
    <n v="129.68"/>
    <x v="0"/>
    <x v="0"/>
    <s v="8 years"/>
    <x v="2"/>
    <n v="44000"/>
    <x v="2"/>
    <d v="2011-02-01T00:00:00"/>
    <x v="0"/>
    <s v="n"/>
    <s v="medical"/>
    <s v="443xx"/>
    <x v="14"/>
    <n v="6.41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n v="3726.94"/>
    <m/>
    <x v="53"/>
    <x v="4"/>
  </r>
  <r>
    <n v="671073"/>
    <n v="857933"/>
    <n v="2400"/>
    <n v="2400"/>
    <n v="2400"/>
    <s v=" 36 months"/>
    <n v="0.13800000000000001"/>
    <n v="81.8"/>
    <x v="1"/>
    <x v="9"/>
    <s v="1 year"/>
    <x v="2"/>
    <n v="30996"/>
    <x v="1"/>
    <d v="2011-02-01T00:00:00"/>
    <x v="0"/>
    <s v="n"/>
    <s v="debt_consolidation"/>
    <s v="334xx"/>
    <x v="19"/>
    <n v="5.5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n v="85.19"/>
    <m/>
    <x v="10"/>
    <x v="4"/>
  </r>
  <r>
    <n v="671087"/>
    <n v="857947"/>
    <n v="10800"/>
    <n v="10800"/>
    <n v="10800"/>
    <s v=" 36 months"/>
    <n v="0.1074"/>
    <n v="352.25"/>
    <x v="0"/>
    <x v="0"/>
    <s v="4 years"/>
    <x v="0"/>
    <n v="60000"/>
    <x v="2"/>
    <d v="2011-02-01T00:00:00"/>
    <x v="0"/>
    <s v="n"/>
    <s v="debt_consolidation"/>
    <s v="327xx"/>
    <x v="19"/>
    <n v="12.82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n v="9046.1"/>
    <m/>
    <x v="39"/>
    <x v="4"/>
  </r>
  <r>
    <n v="671101"/>
    <n v="857964"/>
    <n v="6000"/>
    <n v="6000"/>
    <n v="6000"/>
    <s v=" 60 months"/>
    <n v="9.6299999999999997E-2"/>
    <n v="126.4"/>
    <x v="0"/>
    <x v="8"/>
    <s v="n/a"/>
    <x v="2"/>
    <n v="51012"/>
    <x v="0"/>
    <d v="2011-02-01T00:00:00"/>
    <x v="0"/>
    <s v="n"/>
    <s v="car"/>
    <s v="635xx"/>
    <x v="25"/>
    <n v="10.89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n v="2993.34"/>
    <m/>
    <x v="47"/>
    <x v="4"/>
  </r>
  <r>
    <n v="671136"/>
    <n v="858011"/>
    <n v="6000"/>
    <n v="6000"/>
    <n v="6000"/>
    <s v=" 36 months"/>
    <n v="0.1343"/>
    <n v="203.41"/>
    <x v="1"/>
    <x v="3"/>
    <s v="10+ years"/>
    <x v="0"/>
    <n v="85000"/>
    <x v="2"/>
    <d v="2011-02-01T00:00:00"/>
    <x v="0"/>
    <s v="n"/>
    <s v="debt_consolidation"/>
    <s v="190xx"/>
    <x v="44"/>
    <n v="0.3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n v="215.56"/>
    <m/>
    <x v="36"/>
    <x v="4"/>
  </r>
  <r>
    <n v="671163"/>
    <n v="858048"/>
    <n v="10000"/>
    <n v="10000"/>
    <n v="9975"/>
    <s v=" 36 months"/>
    <n v="0.14910000000000001"/>
    <n v="346.22"/>
    <x v="3"/>
    <x v="7"/>
    <s v="3 years"/>
    <x v="0"/>
    <n v="37500"/>
    <x v="1"/>
    <d v="2011-02-01T00:00:00"/>
    <x v="0"/>
    <s v="n"/>
    <s v="debt_consolidation"/>
    <s v="330xx"/>
    <x v="19"/>
    <n v="13.28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n v="1699.51"/>
    <m/>
    <x v="84"/>
    <x v="4"/>
  </r>
  <r>
    <n v="671167"/>
    <n v="858053"/>
    <n v="10000"/>
    <n v="10000"/>
    <n v="9975"/>
    <s v=" 36 months"/>
    <n v="5.79E-2"/>
    <n v="303.27"/>
    <x v="2"/>
    <x v="17"/>
    <s v="n/a"/>
    <x v="1"/>
    <n v="26000"/>
    <x v="0"/>
    <d v="2011-02-01T00:00:00"/>
    <x v="0"/>
    <s v="n"/>
    <s v="medical"/>
    <s v="860xx"/>
    <x v="15"/>
    <n v="8.4499999999999993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n v="9538.14"/>
    <m/>
    <x v="1"/>
    <x v="4"/>
  </r>
  <r>
    <n v="671179"/>
    <n v="858066"/>
    <n v="4675"/>
    <n v="4675"/>
    <n v="4675"/>
    <s v=" 36 months"/>
    <n v="0.1"/>
    <n v="150.85"/>
    <x v="0"/>
    <x v="16"/>
    <s v="&lt; 1 year"/>
    <x v="0"/>
    <n v="50000"/>
    <x v="2"/>
    <d v="2011-02-01T00:00:00"/>
    <x v="0"/>
    <s v="n"/>
    <s v="credit_card"/>
    <s v="023xx"/>
    <x v="5"/>
    <n v="20.71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n v="495.46"/>
    <m/>
    <x v="103"/>
    <x v="4"/>
  </r>
  <r>
    <n v="671193"/>
    <n v="858085"/>
    <n v="20500"/>
    <n v="20500"/>
    <n v="20500"/>
    <s v=" 36 months"/>
    <n v="0.1"/>
    <n v="661.48"/>
    <x v="0"/>
    <x v="16"/>
    <s v="10+ years"/>
    <x v="2"/>
    <n v="84000"/>
    <x v="0"/>
    <d v="2011-02-01T00:00:00"/>
    <x v="0"/>
    <s v="n"/>
    <s v="debt_consolidation"/>
    <s v="591xx"/>
    <x v="48"/>
    <n v="17.489999999999998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n v="721.83"/>
    <m/>
    <x v="10"/>
    <x v="4"/>
  </r>
  <r>
    <n v="671194"/>
    <n v="858087"/>
    <n v="8000"/>
    <n v="8000"/>
    <n v="8000"/>
    <s v=" 36 months"/>
    <n v="0.1037"/>
    <n v="259.52999999999997"/>
    <x v="0"/>
    <x v="4"/>
    <s v="10+ years"/>
    <x v="0"/>
    <n v="65000"/>
    <x v="1"/>
    <d v="2011-02-01T00:00:00"/>
    <x v="0"/>
    <s v="n"/>
    <s v="debt_consolidation"/>
    <s v="115xx"/>
    <x v="1"/>
    <n v="11.0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n v="265.79000000000002"/>
    <m/>
    <x v="85"/>
    <x v="4"/>
  </r>
  <r>
    <n v="671197"/>
    <n v="858092"/>
    <n v="10000"/>
    <n v="10000"/>
    <n v="9975"/>
    <s v=" 36 months"/>
    <n v="7.6600000000000001E-2"/>
    <n v="311.8"/>
    <x v="2"/>
    <x v="6"/>
    <s v="10+ years"/>
    <x v="1"/>
    <n v="64000"/>
    <x v="0"/>
    <d v="2011-02-01T00:00:00"/>
    <x v="0"/>
    <s v="n"/>
    <s v="debt_consolidation"/>
    <s v="432xx"/>
    <x v="14"/>
    <n v="18.190000000000001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n v="3936.61"/>
    <m/>
    <x v="1"/>
    <x v="4"/>
  </r>
  <r>
    <n v="671210"/>
    <n v="858110"/>
    <n v="7000"/>
    <n v="7000"/>
    <n v="7000"/>
    <s v=" 36 months"/>
    <n v="5.79E-2"/>
    <n v="212.29"/>
    <x v="2"/>
    <x v="17"/>
    <s v="&lt; 1 year"/>
    <x v="2"/>
    <n v="100000"/>
    <x v="2"/>
    <d v="2011-02-01T00:00:00"/>
    <x v="0"/>
    <s v="n"/>
    <s v="credit_card"/>
    <s v="606xx"/>
    <x v="16"/>
    <n v="1.66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n v="245.38"/>
    <m/>
    <x v="10"/>
    <x v="4"/>
  </r>
  <r>
    <n v="671238"/>
    <n v="858141"/>
    <n v="20000"/>
    <n v="20000"/>
    <n v="19925"/>
    <s v=" 60 months"/>
    <n v="0.16400000000000001"/>
    <n v="490.63"/>
    <x v="4"/>
    <x v="20"/>
    <s v="7 years"/>
    <x v="2"/>
    <n v="42500"/>
    <x v="2"/>
    <d v="2011-02-01T00:00:00"/>
    <x v="0"/>
    <s v="n"/>
    <s v="debt_consolidation"/>
    <s v="574xx"/>
    <x v="32"/>
    <n v="13.19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n v="6356.45"/>
    <m/>
    <x v="17"/>
    <x v="4"/>
  </r>
  <r>
    <n v="671243"/>
    <n v="858146"/>
    <n v="6300"/>
    <n v="6300"/>
    <n v="6300"/>
    <s v=" 60 months"/>
    <n v="0.16400000000000001"/>
    <n v="154.55000000000001"/>
    <x v="4"/>
    <x v="20"/>
    <s v="3 years"/>
    <x v="0"/>
    <n v="96000"/>
    <x v="2"/>
    <d v="2011-02-01T00:00:00"/>
    <x v="0"/>
    <s v="n"/>
    <s v="debt_consolidation"/>
    <s v="900xx"/>
    <x v="0"/>
    <n v="17.899999999999999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n v="5327.58"/>
    <m/>
    <x v="55"/>
    <x v="4"/>
  </r>
  <r>
    <n v="671259"/>
    <n v="858214"/>
    <n v="7500"/>
    <n v="7500"/>
    <n v="7500"/>
    <s v=" 60 months"/>
    <n v="0.1268"/>
    <n v="169.43"/>
    <x v="1"/>
    <x v="13"/>
    <s v="2 years"/>
    <x v="2"/>
    <n v="33260"/>
    <x v="2"/>
    <d v="2011-02-01T00:00:00"/>
    <x v="1"/>
    <s v="n"/>
    <s v="wedding"/>
    <s v="436xx"/>
    <x v="14"/>
    <n v="12.1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n v="27.4"/>
    <m/>
    <x v="1"/>
    <x v="4"/>
  </r>
  <r>
    <n v="671363"/>
    <n v="858272"/>
    <n v="8500"/>
    <n v="8500"/>
    <n v="8300"/>
    <s v=" 36 months"/>
    <n v="5.79E-2"/>
    <n v="257.77999999999997"/>
    <x v="2"/>
    <x v="17"/>
    <s v="6 years"/>
    <x v="0"/>
    <n v="60000"/>
    <x v="2"/>
    <d v="2011-03-01T00:00:00"/>
    <x v="0"/>
    <s v="n"/>
    <s v="major_purchase"/>
    <s v="916xx"/>
    <x v="0"/>
    <n v="9.58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n v="301.14"/>
    <m/>
    <x v="2"/>
    <x v="4"/>
  </r>
  <r>
    <n v="671365"/>
    <n v="858274"/>
    <n v="8000"/>
    <n v="8000"/>
    <n v="8000"/>
    <s v=" 36 months"/>
    <n v="6.9199999999999998E-2"/>
    <n v="246.73"/>
    <x v="2"/>
    <x v="12"/>
    <s v="10+ years"/>
    <x v="0"/>
    <n v="91000"/>
    <x v="0"/>
    <d v="2011-02-01T00:00:00"/>
    <x v="0"/>
    <s v="n"/>
    <s v="debt_consolidation"/>
    <s v="010xx"/>
    <x v="5"/>
    <n v="10.6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n v="3106.18"/>
    <m/>
    <x v="29"/>
    <x v="4"/>
  </r>
  <r>
    <n v="671373"/>
    <n v="858283"/>
    <n v="20000"/>
    <n v="20000"/>
    <n v="19975"/>
    <s v=" 60 months"/>
    <n v="0.1565"/>
    <n v="482.65"/>
    <x v="3"/>
    <x v="15"/>
    <s v="10+ years"/>
    <x v="0"/>
    <n v="78000"/>
    <x v="0"/>
    <d v="2011-04-01T00:00:00"/>
    <x v="0"/>
    <s v="n"/>
    <s v="credit_card"/>
    <s v="104xx"/>
    <x v="1"/>
    <n v="23.4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n v="482.62"/>
    <m/>
    <x v="29"/>
    <x v="4"/>
  </r>
  <r>
    <n v="671393"/>
    <n v="858305"/>
    <n v="20000"/>
    <n v="20000"/>
    <n v="19918.133979999999"/>
    <s v=" 60 months"/>
    <n v="0.1565"/>
    <n v="482.65"/>
    <x v="3"/>
    <x v="15"/>
    <s v="2 years"/>
    <x v="2"/>
    <n v="45050"/>
    <x v="0"/>
    <d v="2011-02-01T00:00:00"/>
    <x v="0"/>
    <s v="n"/>
    <s v="debt_consolidation"/>
    <s v="750xx"/>
    <x v="2"/>
    <n v="10.199999999999999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n v="10056.75"/>
    <m/>
    <x v="97"/>
    <x v="4"/>
  </r>
  <r>
    <n v="671416"/>
    <n v="858334"/>
    <n v="24000"/>
    <n v="24000"/>
    <n v="23975"/>
    <s v=" 60 months"/>
    <n v="0.20849999999999999"/>
    <n v="647.26"/>
    <x v="6"/>
    <x v="33"/>
    <s v="10+ years"/>
    <x v="0"/>
    <n v="68000"/>
    <x v="0"/>
    <d v="2011-02-01T00:00:00"/>
    <x v="1"/>
    <s v="n"/>
    <s v="debt_consolidation"/>
    <s v="934xx"/>
    <x v="0"/>
    <n v="8.2799999999999994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n v="320"/>
    <m/>
    <x v="3"/>
    <x v="4"/>
  </r>
  <r>
    <n v="671452"/>
    <n v="858376"/>
    <n v="11400"/>
    <n v="11400"/>
    <n v="11400"/>
    <s v=" 60 months"/>
    <n v="0.14169999999999999"/>
    <n v="266.27"/>
    <x v="1"/>
    <x v="5"/>
    <s v="6 years"/>
    <x v="1"/>
    <n v="49632"/>
    <x v="0"/>
    <d v="2011-02-01T00:00:00"/>
    <x v="1"/>
    <s v="n"/>
    <s v="major_purchase"/>
    <s v="060xx"/>
    <x v="3"/>
    <n v="21.11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n v="200"/>
    <m/>
    <x v="37"/>
    <x v="4"/>
  </r>
  <r>
    <n v="671468"/>
    <n v="858396"/>
    <n v="16000"/>
    <n v="16000"/>
    <n v="15975"/>
    <s v=" 36 months"/>
    <n v="0.1037"/>
    <n v="519.05999999999995"/>
    <x v="0"/>
    <x v="4"/>
    <s v="10+ years"/>
    <x v="1"/>
    <n v="72000"/>
    <x v="2"/>
    <d v="2011-02-01T00:00:00"/>
    <x v="0"/>
    <s v="n"/>
    <s v="credit_card"/>
    <s v="300xx"/>
    <x v="10"/>
    <n v="20.4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n v="331.21"/>
    <m/>
    <x v="1"/>
    <x v="4"/>
  </r>
  <r>
    <n v="671498"/>
    <n v="858435"/>
    <n v="5650"/>
    <n v="5650"/>
    <n v="5650"/>
    <s v=" 36 months"/>
    <n v="0.14169999999999999"/>
    <n v="193.58"/>
    <x v="1"/>
    <x v="5"/>
    <s v="&lt; 1 year"/>
    <x v="0"/>
    <n v="36000"/>
    <x v="2"/>
    <d v="2011-02-01T00:00:00"/>
    <x v="0"/>
    <s v="n"/>
    <s v="debt_consolidation"/>
    <s v="981xx"/>
    <x v="13"/>
    <n v="20.3299999999999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n v="198.17"/>
    <m/>
    <x v="10"/>
    <x v="4"/>
  </r>
  <r>
    <n v="671516"/>
    <n v="858457"/>
    <n v="2500"/>
    <n v="2500"/>
    <n v="2500"/>
    <s v=" 60 months"/>
    <n v="0.1714"/>
    <n v="62.32"/>
    <x v="4"/>
    <x v="28"/>
    <s v="2 years"/>
    <x v="0"/>
    <n v="54996"/>
    <x v="2"/>
    <d v="2011-02-01T00:00:00"/>
    <x v="1"/>
    <s v="n"/>
    <s v="debt_consolidation"/>
    <s v="146xx"/>
    <x v="1"/>
    <n v="7.62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n v="62.32"/>
    <m/>
    <x v="1"/>
    <x v="4"/>
  </r>
  <r>
    <n v="671552"/>
    <n v="858496"/>
    <n v="7000"/>
    <n v="7000"/>
    <n v="7000"/>
    <s v=" 36 months"/>
    <n v="5.4199999999999998E-2"/>
    <n v="211.12"/>
    <x v="2"/>
    <x v="24"/>
    <s v="5 years"/>
    <x v="0"/>
    <n v="45000"/>
    <x v="2"/>
    <d v="2011-02-01T00:00:00"/>
    <x v="0"/>
    <s v="n"/>
    <s v="debt_consolidation"/>
    <s v="971xx"/>
    <x v="35"/>
    <n v="15.9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n v="227.29"/>
    <m/>
    <x v="10"/>
    <x v="4"/>
  </r>
  <r>
    <n v="671578"/>
    <n v="858532"/>
    <n v="22250"/>
    <n v="22250"/>
    <n v="22175"/>
    <s v=" 36 months"/>
    <n v="0.1111"/>
    <n v="729.6"/>
    <x v="0"/>
    <x v="1"/>
    <s v="10+ years"/>
    <x v="2"/>
    <n v="42000"/>
    <x v="0"/>
    <d v="2011-03-01T00:00:00"/>
    <x v="0"/>
    <s v="n"/>
    <s v="small_business"/>
    <s v="559xx"/>
    <x v="36"/>
    <n v="6.14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n v="51.99"/>
    <m/>
    <x v="76"/>
    <x v="4"/>
  </r>
  <r>
    <n v="671613"/>
    <n v="858579"/>
    <n v="4000"/>
    <n v="4000"/>
    <n v="4000"/>
    <s v=" 36 months"/>
    <n v="0.1037"/>
    <n v="129.77000000000001"/>
    <x v="0"/>
    <x v="4"/>
    <s v="10+ years"/>
    <x v="0"/>
    <n v="57000"/>
    <x v="0"/>
    <d v="2011-02-01T00:00:00"/>
    <x v="0"/>
    <s v="n"/>
    <s v="other"/>
    <s v="945xx"/>
    <x v="0"/>
    <n v="12.86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n v="765.78"/>
    <m/>
    <x v="17"/>
    <x v="4"/>
  </r>
  <r>
    <n v="671761"/>
    <n v="858728"/>
    <n v="25000"/>
    <n v="25000"/>
    <n v="24925"/>
    <s v=" 36 months"/>
    <n v="0.13800000000000001"/>
    <n v="852.02"/>
    <x v="1"/>
    <x v="9"/>
    <s v="10+ years"/>
    <x v="2"/>
    <n v="59000"/>
    <x v="0"/>
    <d v="2011-02-01T00:00:00"/>
    <x v="1"/>
    <s v="n"/>
    <s v="debt_consolidation"/>
    <s v="917xx"/>
    <x v="0"/>
    <n v="12.87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n v="852.02"/>
    <m/>
    <x v="1"/>
    <x v="4"/>
  </r>
  <r>
    <n v="671782"/>
    <n v="858752"/>
    <n v="3700"/>
    <n v="3700"/>
    <n v="3700"/>
    <s v=" 36 months"/>
    <n v="0.1037"/>
    <n v="120.04"/>
    <x v="0"/>
    <x v="4"/>
    <s v="&lt; 1 year"/>
    <x v="0"/>
    <n v="60000"/>
    <x v="2"/>
    <d v="2011-02-01T00:00:00"/>
    <x v="0"/>
    <s v="n"/>
    <s v="major_purchase"/>
    <s v="606xx"/>
    <x v="16"/>
    <n v="11.8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n v="3001.09"/>
    <m/>
    <x v="7"/>
    <x v="4"/>
  </r>
  <r>
    <n v="671796"/>
    <n v="858769"/>
    <n v="25475"/>
    <n v="25475"/>
    <n v="25425"/>
    <s v=" 60 months"/>
    <n v="0.15279999999999999"/>
    <n v="609.79999999999995"/>
    <x v="3"/>
    <x v="10"/>
    <s v="10+ years"/>
    <x v="2"/>
    <n v="100000"/>
    <x v="0"/>
    <d v="2011-02-01T00:00:00"/>
    <x v="0"/>
    <s v="n"/>
    <s v="debt_consolidation"/>
    <s v="106xx"/>
    <x v="1"/>
    <n v="5.74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n v="25803.08"/>
    <m/>
    <x v="72"/>
    <x v="4"/>
  </r>
  <r>
    <n v="671803"/>
    <n v="858778"/>
    <n v="15000"/>
    <n v="15000"/>
    <n v="15000"/>
    <s v=" 36 months"/>
    <n v="0.16400000000000001"/>
    <n v="530.33000000000004"/>
    <x v="4"/>
    <x v="20"/>
    <s v="&lt; 1 year"/>
    <x v="2"/>
    <n v="97000"/>
    <x v="2"/>
    <d v="2011-02-01T00:00:00"/>
    <x v="0"/>
    <s v="n"/>
    <s v="debt_consolidation"/>
    <s v="640xx"/>
    <x v="25"/>
    <n v="15.3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n v="1969.33"/>
    <m/>
    <x v="23"/>
    <x v="4"/>
  </r>
  <r>
    <n v="671807"/>
    <n v="858783"/>
    <n v="2800"/>
    <n v="2800"/>
    <n v="2800"/>
    <s v=" 60 months"/>
    <n v="0.1111"/>
    <n v="61.04"/>
    <x v="0"/>
    <x v="1"/>
    <s v="1 year"/>
    <x v="2"/>
    <n v="78000"/>
    <x v="2"/>
    <d v="2011-02-01T00:00:00"/>
    <x v="0"/>
    <s v="n"/>
    <s v="car"/>
    <s v="890xx"/>
    <x v="39"/>
    <n v="12.54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n v="1479.67"/>
    <m/>
    <x v="17"/>
    <x v="4"/>
  </r>
  <r>
    <n v="671846"/>
    <n v="858829"/>
    <n v="6000"/>
    <n v="6000"/>
    <n v="6000"/>
    <s v=" 36 months"/>
    <n v="7.2900000000000006E-2"/>
    <n v="186.06"/>
    <x v="2"/>
    <x v="11"/>
    <s v="2 years"/>
    <x v="0"/>
    <n v="65004"/>
    <x v="2"/>
    <d v="2011-02-01T00:00:00"/>
    <x v="0"/>
    <s v="n"/>
    <s v="debt_consolidation"/>
    <s v="775xx"/>
    <x v="2"/>
    <n v="12.55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n v="362.73"/>
    <m/>
    <x v="95"/>
    <x v="4"/>
  </r>
  <r>
    <n v="671870"/>
    <n v="858856"/>
    <n v="22000"/>
    <n v="22000"/>
    <n v="22000"/>
    <s v=" 36 months"/>
    <n v="0.1268"/>
    <n v="737.89"/>
    <x v="1"/>
    <x v="13"/>
    <s v="2 years"/>
    <x v="2"/>
    <n v="97000"/>
    <x v="2"/>
    <d v="2011-02-01T00:00:00"/>
    <x v="0"/>
    <s v="n"/>
    <s v="debt_consolidation"/>
    <s v="923xx"/>
    <x v="0"/>
    <n v="7.31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n v="20167.75"/>
    <m/>
    <x v="29"/>
    <x v="4"/>
  </r>
  <r>
    <n v="671891"/>
    <n v="858882"/>
    <n v="6000"/>
    <n v="6000"/>
    <n v="6000"/>
    <s v=" 36 months"/>
    <n v="0.13059999999999999"/>
    <n v="202.34"/>
    <x v="1"/>
    <x v="2"/>
    <s v="8 years"/>
    <x v="0"/>
    <n v="65000"/>
    <x v="2"/>
    <d v="2011-02-01T00:00:00"/>
    <x v="0"/>
    <s v="n"/>
    <s v="debt_consolidation"/>
    <s v="891xx"/>
    <x v="39"/>
    <n v="11.5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n v="215.06"/>
    <m/>
    <x v="10"/>
    <x v="4"/>
  </r>
  <r>
    <n v="671912"/>
    <n v="858910"/>
    <n v="3000"/>
    <n v="3000"/>
    <n v="3000"/>
    <s v=" 36 months"/>
    <n v="5.79E-2"/>
    <n v="90.99"/>
    <x v="2"/>
    <x v="17"/>
    <s v="10+ years"/>
    <x v="2"/>
    <n v="19200"/>
    <x v="2"/>
    <d v="2011-02-01T00:00:00"/>
    <x v="0"/>
    <s v="n"/>
    <s v="small_business"/>
    <s v="801xx"/>
    <x v="17"/>
    <n v="1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n v="103.42"/>
    <m/>
    <x v="10"/>
    <x v="4"/>
  </r>
  <r>
    <n v="671932"/>
    <n v="858937"/>
    <n v="9000"/>
    <n v="9000"/>
    <n v="9000"/>
    <s v=" 60 months"/>
    <n v="0.1074"/>
    <n v="194.52"/>
    <x v="0"/>
    <x v="0"/>
    <s v="2 years"/>
    <x v="1"/>
    <n v="60000"/>
    <x v="2"/>
    <d v="2011-02-01T00:00:00"/>
    <x v="1"/>
    <s v="n"/>
    <s v="debt_consolidation"/>
    <s v="080xx"/>
    <x v="12"/>
    <n v="7.76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n v="194.52"/>
    <m/>
    <x v="36"/>
    <x v="4"/>
  </r>
  <r>
    <n v="671941"/>
    <n v="858951"/>
    <n v="8000"/>
    <n v="8000"/>
    <n v="8000"/>
    <s v=" 36 months"/>
    <n v="0.14910000000000001"/>
    <n v="276.98"/>
    <x v="3"/>
    <x v="7"/>
    <s v="10+ years"/>
    <x v="2"/>
    <n v="99085"/>
    <x v="0"/>
    <d v="2011-02-01T00:00:00"/>
    <x v="0"/>
    <s v="n"/>
    <s v="other"/>
    <s v="891xx"/>
    <x v="39"/>
    <n v="10.72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n v="7740.14"/>
    <m/>
    <x v="29"/>
    <x v="4"/>
  </r>
  <r>
    <n v="671943"/>
    <n v="858953"/>
    <n v="12000"/>
    <n v="12000"/>
    <n v="12000"/>
    <s v=" 36 months"/>
    <n v="0.1037"/>
    <n v="389.3"/>
    <x v="0"/>
    <x v="4"/>
    <s v="6 years"/>
    <x v="2"/>
    <n v="32000"/>
    <x v="1"/>
    <d v="2011-03-01T00:00:00"/>
    <x v="0"/>
    <s v="n"/>
    <s v="debt_consolidation"/>
    <s v="430xx"/>
    <x v="14"/>
    <n v="15.11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n v="1293.74"/>
    <m/>
    <x v="74"/>
    <x v="4"/>
  </r>
  <r>
    <n v="671962"/>
    <n v="859025"/>
    <n v="16000"/>
    <n v="16000"/>
    <n v="15975"/>
    <s v=" 60 months"/>
    <n v="0.14169999999999999"/>
    <n v="373.71"/>
    <x v="1"/>
    <x v="5"/>
    <s v="8 years"/>
    <x v="0"/>
    <n v="50000"/>
    <x v="2"/>
    <d v="2011-02-01T00:00:00"/>
    <x v="0"/>
    <s v="n"/>
    <s v="debt_consolidation"/>
    <s v="306xx"/>
    <x v="10"/>
    <n v="20.81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n v="4912.46"/>
    <m/>
    <x v="74"/>
    <x v="4"/>
  </r>
  <r>
    <n v="671966"/>
    <n v="859031"/>
    <n v="14400"/>
    <n v="14400"/>
    <n v="14400"/>
    <s v=" 36 months"/>
    <n v="0.1"/>
    <n v="464.65"/>
    <x v="0"/>
    <x v="16"/>
    <s v="6 years"/>
    <x v="0"/>
    <n v="72000"/>
    <x v="1"/>
    <d v="2011-02-01T00:00:00"/>
    <x v="0"/>
    <s v="n"/>
    <s v="credit_card"/>
    <s v="112xx"/>
    <x v="1"/>
    <n v="18.100000000000001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n v="514.70000000000005"/>
    <m/>
    <x v="29"/>
    <x v="4"/>
  </r>
  <r>
    <n v="671975"/>
    <n v="859043"/>
    <n v="20000"/>
    <n v="20000"/>
    <n v="19950"/>
    <s v=" 36 months"/>
    <n v="0.1111"/>
    <n v="655.82"/>
    <x v="0"/>
    <x v="1"/>
    <s v="2 years"/>
    <x v="2"/>
    <n v="78000"/>
    <x v="0"/>
    <d v="2011-03-01T00:00:00"/>
    <x v="0"/>
    <s v="n"/>
    <s v="debt_consolidation"/>
    <s v="273xx"/>
    <x v="11"/>
    <n v="2.82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n v="744.09"/>
    <m/>
    <x v="1"/>
    <x v="4"/>
  </r>
  <r>
    <n v="671996"/>
    <n v="859068"/>
    <n v="5500"/>
    <n v="5500"/>
    <n v="5475"/>
    <s v=" 36 months"/>
    <n v="7.6600000000000001E-2"/>
    <n v="171.49"/>
    <x v="2"/>
    <x v="6"/>
    <s v="5 years"/>
    <x v="0"/>
    <n v="42000"/>
    <x v="0"/>
    <d v="2011-02-01T00:00:00"/>
    <x v="0"/>
    <s v="n"/>
    <s v="car"/>
    <s v="951xx"/>
    <x v="0"/>
    <n v="3.23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n v="1212.31"/>
    <m/>
    <x v="72"/>
    <x v="4"/>
  </r>
  <r>
    <n v="672025"/>
    <n v="859104"/>
    <n v="20000"/>
    <n v="20000"/>
    <n v="20000"/>
    <s v=" 60 months"/>
    <n v="0.14169999999999999"/>
    <n v="467.13"/>
    <x v="1"/>
    <x v="5"/>
    <s v="n/a"/>
    <x v="2"/>
    <n v="34486"/>
    <x v="1"/>
    <d v="2011-02-01T00:00:00"/>
    <x v="0"/>
    <s v="n"/>
    <s v="major_purchase"/>
    <s v="281xx"/>
    <x v="11"/>
    <n v="19.4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n v="9849.26"/>
    <m/>
    <x v="2"/>
    <x v="4"/>
  </r>
  <r>
    <n v="672042"/>
    <n v="859123"/>
    <n v="11000"/>
    <n v="11000"/>
    <n v="10975"/>
    <s v=" 36 months"/>
    <n v="0.1268"/>
    <n v="368.95"/>
    <x v="1"/>
    <x v="13"/>
    <s v="10+ years"/>
    <x v="2"/>
    <n v="51996"/>
    <x v="0"/>
    <d v="2011-02-01T00:00:00"/>
    <x v="1"/>
    <s v="n"/>
    <s v="debt_consolidation"/>
    <s v="484xx"/>
    <x v="6"/>
    <n v="23.59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n v="368.95"/>
    <m/>
    <x v="1"/>
    <x v="4"/>
  </r>
  <r>
    <n v="672051"/>
    <n v="859133"/>
    <n v="25000"/>
    <n v="25000"/>
    <n v="24950"/>
    <s v=" 60 months"/>
    <n v="0.1565"/>
    <n v="603.32000000000005"/>
    <x v="3"/>
    <x v="15"/>
    <s v="6 years"/>
    <x v="2"/>
    <n v="61000"/>
    <x v="0"/>
    <d v="2011-02-01T00:00:00"/>
    <x v="0"/>
    <s v="n"/>
    <s v="debt_consolidation"/>
    <s v="601xx"/>
    <x v="16"/>
    <n v="12.45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n v="1799.95"/>
    <m/>
    <x v="84"/>
    <x v="4"/>
  </r>
  <r>
    <n v="672083"/>
    <n v="859168"/>
    <n v="13000"/>
    <n v="13000"/>
    <n v="13000"/>
    <s v=" 60 months"/>
    <n v="0.1037"/>
    <n v="278.58999999999997"/>
    <x v="0"/>
    <x v="4"/>
    <s v="10+ years"/>
    <x v="0"/>
    <n v="50000"/>
    <x v="0"/>
    <d v="2011-02-01T00:00:00"/>
    <x v="0"/>
    <s v="n"/>
    <s v="vacation"/>
    <s v="100xx"/>
    <x v="1"/>
    <n v="11.74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n v="10452.51"/>
    <m/>
    <x v="100"/>
    <x v="4"/>
  </r>
  <r>
    <n v="672086"/>
    <n v="859172"/>
    <n v="5000"/>
    <n v="5000"/>
    <n v="5000"/>
    <s v=" 60 months"/>
    <n v="0.1268"/>
    <n v="112.95"/>
    <x v="1"/>
    <x v="13"/>
    <s v="&lt; 1 year"/>
    <x v="0"/>
    <n v="53000"/>
    <x v="2"/>
    <d v="2011-02-01T00:00:00"/>
    <x v="0"/>
    <s v="n"/>
    <s v="moving"/>
    <s v="112xx"/>
    <x v="1"/>
    <n v="12.59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n v="3259.72"/>
    <m/>
    <x v="12"/>
    <x v="4"/>
  </r>
  <r>
    <n v="672088"/>
    <n v="859174"/>
    <n v="12000"/>
    <n v="12000"/>
    <n v="11925"/>
    <s v=" 36 months"/>
    <n v="0.1074"/>
    <n v="391.39"/>
    <x v="0"/>
    <x v="0"/>
    <s v="2 years"/>
    <x v="2"/>
    <n v="110000"/>
    <x v="0"/>
    <d v="2011-02-01T00:00:00"/>
    <x v="0"/>
    <s v="n"/>
    <s v="debt_consolidation"/>
    <s v="402xx"/>
    <x v="7"/>
    <n v="14.26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n v="428.08"/>
    <m/>
    <x v="1"/>
    <x v="4"/>
  </r>
  <r>
    <n v="672089"/>
    <n v="859175"/>
    <n v="30000"/>
    <n v="30000"/>
    <n v="29975"/>
    <s v=" 60 months"/>
    <n v="0.17879999999999999"/>
    <n v="759.85"/>
    <x v="4"/>
    <x v="26"/>
    <s v="10+ years"/>
    <x v="0"/>
    <n v="155000"/>
    <x v="0"/>
    <d v="2011-02-01T00:00:00"/>
    <x v="0"/>
    <s v="n"/>
    <s v="debt_consolidation"/>
    <s v="329xx"/>
    <x v="19"/>
    <n v="9.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n v="8538.9599999999991"/>
    <m/>
    <x v="29"/>
    <x v="4"/>
  </r>
  <r>
    <n v="672108"/>
    <n v="859196"/>
    <n v="15000"/>
    <n v="15000"/>
    <n v="15000"/>
    <s v=" 36 months"/>
    <n v="0.1268"/>
    <n v="503.11"/>
    <x v="1"/>
    <x v="13"/>
    <s v="3 years"/>
    <x v="2"/>
    <n v="38400"/>
    <x v="1"/>
    <d v="2011-02-01T00:00:00"/>
    <x v="0"/>
    <s v="n"/>
    <s v="debt_consolidation"/>
    <s v="972xx"/>
    <x v="35"/>
    <n v="20.69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n v="10747.53"/>
    <m/>
    <x v="74"/>
    <x v="4"/>
  </r>
  <r>
    <n v="672169"/>
    <n v="859268"/>
    <n v="12800"/>
    <n v="12800"/>
    <n v="12775"/>
    <s v=" 60 months"/>
    <n v="0.1714"/>
    <n v="319.08"/>
    <x v="4"/>
    <x v="28"/>
    <s v="2 years"/>
    <x v="0"/>
    <n v="46800"/>
    <x v="1"/>
    <d v="2011-03-01T00:00:00"/>
    <x v="0"/>
    <s v="n"/>
    <s v="debt_consolidation"/>
    <s v="430xx"/>
    <x v="14"/>
    <n v="10.92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n v="10183.42"/>
    <m/>
    <x v="81"/>
    <x v="4"/>
  </r>
  <r>
    <n v="672173"/>
    <n v="859273"/>
    <n v="10000"/>
    <n v="10000"/>
    <n v="10000"/>
    <s v=" 36 months"/>
    <n v="7.6600000000000001E-2"/>
    <n v="311.8"/>
    <x v="2"/>
    <x v="6"/>
    <s v="6 years"/>
    <x v="0"/>
    <n v="35000"/>
    <x v="2"/>
    <d v="2011-02-01T00:00:00"/>
    <x v="0"/>
    <s v="n"/>
    <s v="debt_consolidation"/>
    <s v="871xx"/>
    <x v="24"/>
    <n v="8.5399999999999991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n v="6170.85"/>
    <m/>
    <x v="102"/>
    <x v="4"/>
  </r>
  <r>
    <n v="672199"/>
    <n v="859307"/>
    <n v="4000"/>
    <n v="4000"/>
    <n v="4000"/>
    <s v=" 36 months"/>
    <n v="0.1565"/>
    <n v="139.94"/>
    <x v="3"/>
    <x v="15"/>
    <s v="1 year"/>
    <x v="1"/>
    <n v="30000"/>
    <x v="2"/>
    <d v="2011-02-01T00:00:00"/>
    <x v="0"/>
    <s v="n"/>
    <s v="other"/>
    <s v="313xx"/>
    <x v="10"/>
    <n v="22.76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n v="147.85"/>
    <m/>
    <x v="10"/>
    <x v="4"/>
  </r>
  <r>
    <n v="672227"/>
    <n v="859340"/>
    <n v="12000"/>
    <n v="12000"/>
    <n v="12000"/>
    <s v=" 36 months"/>
    <n v="0.1111"/>
    <n v="393.5"/>
    <x v="0"/>
    <x v="1"/>
    <s v="10+ years"/>
    <x v="2"/>
    <n v="125000"/>
    <x v="0"/>
    <d v="2011-02-01T00:00:00"/>
    <x v="0"/>
    <s v="n"/>
    <s v="home_improvement"/>
    <s v="141xx"/>
    <x v="1"/>
    <n v="12.49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n v="447.84"/>
    <m/>
    <x v="85"/>
    <x v="4"/>
  </r>
  <r>
    <n v="672300"/>
    <n v="859432"/>
    <n v="7000"/>
    <n v="7000"/>
    <n v="7000"/>
    <s v=" 60 months"/>
    <n v="7.2900000000000006E-2"/>
    <n v="139.57"/>
    <x v="2"/>
    <x v="11"/>
    <s v="10+ years"/>
    <x v="2"/>
    <n v="99996"/>
    <x v="2"/>
    <d v="2011-02-01T00:00:00"/>
    <x v="0"/>
    <s v="n"/>
    <s v="car"/>
    <s v="068xx"/>
    <x v="3"/>
    <n v="17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n v="139.44"/>
    <m/>
    <x v="17"/>
    <x v="4"/>
  </r>
  <r>
    <n v="672315"/>
    <n v="859450"/>
    <n v="9600"/>
    <n v="9600"/>
    <n v="9527.7712979999997"/>
    <s v=" 36 months"/>
    <n v="0.1111"/>
    <n v="314.8"/>
    <x v="0"/>
    <x v="1"/>
    <s v="&lt; 1 year"/>
    <x v="0"/>
    <n v="40000"/>
    <x v="0"/>
    <d v="2011-02-01T00:00:00"/>
    <x v="0"/>
    <s v="n"/>
    <s v="debt_consolidation"/>
    <s v="671xx"/>
    <x v="9"/>
    <n v="26.79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n v="358.62"/>
    <m/>
    <x v="2"/>
    <x v="4"/>
  </r>
  <r>
    <n v="672322"/>
    <n v="859460"/>
    <n v="6000"/>
    <n v="6000"/>
    <n v="6000"/>
    <s v=" 36 months"/>
    <n v="5.4199999999999998E-2"/>
    <n v="180.96"/>
    <x v="2"/>
    <x v="24"/>
    <s v="10+ years"/>
    <x v="2"/>
    <n v="59600"/>
    <x v="1"/>
    <d v="2011-02-01T00:00:00"/>
    <x v="0"/>
    <s v="n"/>
    <s v="debt_consolidation"/>
    <s v="945xx"/>
    <x v="0"/>
    <n v="18.3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n v="196.14"/>
    <m/>
    <x v="1"/>
    <x v="4"/>
  </r>
  <r>
    <n v="672324"/>
    <n v="859463"/>
    <n v="10000"/>
    <n v="10000"/>
    <n v="10000"/>
    <s v=" 36 months"/>
    <n v="0.1074"/>
    <n v="326.16000000000003"/>
    <x v="0"/>
    <x v="0"/>
    <s v="1 year"/>
    <x v="0"/>
    <n v="29000"/>
    <x v="2"/>
    <d v="2011-02-01T00:00:00"/>
    <x v="0"/>
    <s v="n"/>
    <s v="debt_consolidation"/>
    <s v="925xx"/>
    <x v="0"/>
    <n v="19.16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n v="359.86"/>
    <m/>
    <x v="10"/>
    <x v="4"/>
  </r>
  <r>
    <n v="672327"/>
    <n v="859462"/>
    <n v="12000"/>
    <n v="12000"/>
    <n v="12000"/>
    <s v=" 36 months"/>
    <n v="0.16400000000000001"/>
    <n v="424.26"/>
    <x v="4"/>
    <x v="20"/>
    <s v="10+ years"/>
    <x v="0"/>
    <n v="104000"/>
    <x v="0"/>
    <d v="2011-02-01T00:00:00"/>
    <x v="0"/>
    <s v="n"/>
    <s v="credit_card"/>
    <s v="322xx"/>
    <x v="19"/>
    <n v="14.24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n v="49.31"/>
    <m/>
    <x v="29"/>
    <x v="4"/>
  </r>
  <r>
    <n v="672343"/>
    <n v="859486"/>
    <n v="10000"/>
    <n v="10000"/>
    <n v="10000"/>
    <s v=" 36 months"/>
    <n v="0.1111"/>
    <n v="327.91"/>
    <x v="0"/>
    <x v="1"/>
    <s v="2 years"/>
    <x v="2"/>
    <n v="65000"/>
    <x v="0"/>
    <d v="2011-02-01T00:00:00"/>
    <x v="0"/>
    <s v="n"/>
    <s v="home_improvement"/>
    <s v="980xx"/>
    <x v="13"/>
    <n v="17.350000000000001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n v="29.84"/>
    <m/>
    <x v="70"/>
    <x v="4"/>
  </r>
  <r>
    <n v="672351"/>
    <n v="859494"/>
    <n v="3000"/>
    <n v="3000"/>
    <n v="3000"/>
    <s v=" 36 months"/>
    <n v="9.6299999999999997E-2"/>
    <n v="96.29"/>
    <x v="0"/>
    <x v="8"/>
    <s v="1 year"/>
    <x v="0"/>
    <n v="77200"/>
    <x v="2"/>
    <d v="2011-02-01T00:00:00"/>
    <x v="0"/>
    <s v="n"/>
    <s v="other"/>
    <s v="100xx"/>
    <x v="1"/>
    <n v="3.22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n v="844.09"/>
    <m/>
    <x v="1"/>
    <x v="4"/>
  </r>
  <r>
    <n v="672373"/>
    <n v="859520"/>
    <n v="5500"/>
    <n v="5500"/>
    <n v="5500"/>
    <s v=" 36 months"/>
    <n v="0.1074"/>
    <n v="179.39"/>
    <x v="0"/>
    <x v="0"/>
    <s v="4 years"/>
    <x v="0"/>
    <n v="60000"/>
    <x v="0"/>
    <d v="2011-02-01T00:00:00"/>
    <x v="0"/>
    <s v="n"/>
    <s v="major_purchase"/>
    <s v="973xx"/>
    <x v="35"/>
    <n v="7.94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n v="2195.23"/>
    <m/>
    <x v="89"/>
    <x v="4"/>
  </r>
  <r>
    <n v="672391"/>
    <n v="852567"/>
    <n v="12000"/>
    <n v="12000"/>
    <n v="10400"/>
    <s v=" 60 months"/>
    <n v="0.1825"/>
    <n v="306.36"/>
    <x v="5"/>
    <x v="22"/>
    <s v="3 years"/>
    <x v="0"/>
    <n v="67200"/>
    <x v="2"/>
    <d v="2011-02-01T00:00:00"/>
    <x v="1"/>
    <s v="n"/>
    <s v="car"/>
    <s v="913xx"/>
    <x v="0"/>
    <n v="12.1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n v="306.36"/>
    <m/>
    <x v="46"/>
    <x v="4"/>
  </r>
  <r>
    <n v="672419"/>
    <n v="859582"/>
    <n v="9000"/>
    <n v="9000"/>
    <n v="9000"/>
    <s v=" 36 months"/>
    <n v="0.1037"/>
    <n v="291.98"/>
    <x v="0"/>
    <x v="4"/>
    <s v="5 years"/>
    <x v="0"/>
    <n v="42597"/>
    <x v="1"/>
    <d v="2011-02-01T00:00:00"/>
    <x v="0"/>
    <s v="n"/>
    <s v="debt_consolidation"/>
    <s v="551xx"/>
    <x v="36"/>
    <n v="21.61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n v="298.14999999999998"/>
    <m/>
    <x v="1"/>
    <x v="4"/>
  </r>
  <r>
    <n v="672441"/>
    <n v="859610"/>
    <n v="5000"/>
    <n v="5000"/>
    <n v="5000"/>
    <s v=" 36 months"/>
    <n v="5.79E-2"/>
    <n v="151.63999999999999"/>
    <x v="2"/>
    <x v="17"/>
    <s v="1 year"/>
    <x v="2"/>
    <n v="25040"/>
    <x v="2"/>
    <d v="2011-02-01T00:00:00"/>
    <x v="0"/>
    <s v="n"/>
    <s v="home_improvement"/>
    <s v="350xx"/>
    <x v="29"/>
    <n v="16.29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n v="295.43"/>
    <m/>
    <x v="7"/>
    <x v="4"/>
  </r>
  <r>
    <n v="672469"/>
    <n v="855741"/>
    <n v="10000"/>
    <n v="10000"/>
    <n v="10000"/>
    <s v=" 60 months"/>
    <n v="0.17879999999999999"/>
    <n v="253.29"/>
    <x v="4"/>
    <x v="26"/>
    <s v="4 years"/>
    <x v="0"/>
    <n v="45000"/>
    <x v="2"/>
    <d v="2011-02-01T00:00:00"/>
    <x v="0"/>
    <s v="n"/>
    <s v="debt_consolidation"/>
    <s v="100xx"/>
    <x v="1"/>
    <n v="24.96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n v="10151.280000000001"/>
    <m/>
    <x v="28"/>
    <x v="4"/>
  </r>
  <r>
    <n v="672476"/>
    <n v="859655"/>
    <n v="14825"/>
    <n v="14825"/>
    <n v="14750"/>
    <s v=" 60 months"/>
    <n v="0.1037"/>
    <n v="317.7"/>
    <x v="0"/>
    <x v="4"/>
    <s v="10+ years"/>
    <x v="2"/>
    <n v="37000"/>
    <x v="0"/>
    <d v="2011-02-01T00:00:00"/>
    <x v="0"/>
    <s v="n"/>
    <s v="debt_consolidation"/>
    <s v="306xx"/>
    <x v="10"/>
    <n v="29.35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n v="317.16000000000003"/>
    <m/>
    <x v="1"/>
    <x v="4"/>
  </r>
  <r>
    <n v="672501"/>
    <n v="859682"/>
    <n v="20000"/>
    <n v="20000"/>
    <n v="19950"/>
    <s v=" 60 months"/>
    <n v="0.17510000000000001"/>
    <n v="502.56"/>
    <x v="4"/>
    <x v="14"/>
    <s v="4 years"/>
    <x v="2"/>
    <n v="129996"/>
    <x v="0"/>
    <d v="2011-02-01T00:00:00"/>
    <x v="0"/>
    <s v="n"/>
    <s v="debt_consolidation"/>
    <s v="079xx"/>
    <x v="12"/>
    <n v="13.48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n v="13619.65"/>
    <m/>
    <x v="95"/>
    <x v="4"/>
  </r>
  <r>
    <n v="672510"/>
    <n v="859691"/>
    <n v="13850"/>
    <n v="13850"/>
    <n v="13850"/>
    <s v=" 36 months"/>
    <n v="0.1268"/>
    <n v="464.53"/>
    <x v="1"/>
    <x v="13"/>
    <s v="7 years"/>
    <x v="2"/>
    <n v="47000"/>
    <x v="2"/>
    <d v="2011-03-01T00:00:00"/>
    <x v="0"/>
    <s v="n"/>
    <s v="house"/>
    <s v="356xx"/>
    <x v="29"/>
    <n v="22.54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n v="742.25"/>
    <m/>
    <x v="97"/>
    <x v="4"/>
  </r>
  <r>
    <n v="672549"/>
    <n v="859736"/>
    <n v="35000"/>
    <n v="35000"/>
    <n v="29012.686259999999"/>
    <s v=" 60 months"/>
    <n v="0.1714"/>
    <n v="872.48"/>
    <x v="4"/>
    <x v="28"/>
    <s v="9 years"/>
    <x v="2"/>
    <n v="84615"/>
    <x v="0"/>
    <d v="2011-02-01T00:00:00"/>
    <x v="0"/>
    <s v="n"/>
    <s v="credit_card"/>
    <s v="490xx"/>
    <x v="6"/>
    <n v="10.9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n v="872.2"/>
    <m/>
    <x v="17"/>
    <x v="4"/>
  </r>
  <r>
    <n v="672605"/>
    <n v="859796"/>
    <n v="6000"/>
    <n v="6000"/>
    <n v="6000"/>
    <s v=" 36 months"/>
    <n v="0.1"/>
    <n v="193.61"/>
    <x v="0"/>
    <x v="16"/>
    <s v="&lt; 1 year"/>
    <x v="0"/>
    <n v="24000"/>
    <x v="0"/>
    <d v="2011-02-01T00:00:00"/>
    <x v="0"/>
    <s v="n"/>
    <s v="debt_consolidation"/>
    <s v="890xx"/>
    <x v="39"/>
    <n v="2.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n v="212.14"/>
    <m/>
    <x v="1"/>
    <x v="4"/>
  </r>
  <r>
    <n v="672642"/>
    <n v="859837"/>
    <n v="5000"/>
    <n v="5000"/>
    <n v="5000"/>
    <s v=" 60 months"/>
    <n v="0.1074"/>
    <n v="108.07"/>
    <x v="0"/>
    <x v="0"/>
    <s v="10+ years"/>
    <x v="2"/>
    <n v="72350"/>
    <x v="2"/>
    <d v="2011-02-01T00:00:00"/>
    <x v="0"/>
    <s v="n"/>
    <s v="debt_consolidation"/>
    <s v="069xx"/>
    <x v="3"/>
    <n v="9.7899999999999991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n v="4311.87"/>
    <m/>
    <x v="29"/>
    <x v="4"/>
  </r>
  <r>
    <n v="672671"/>
    <n v="859871"/>
    <n v="10000"/>
    <n v="10000"/>
    <n v="10000"/>
    <s v=" 36 months"/>
    <n v="6.9199999999999998E-2"/>
    <n v="308.41000000000003"/>
    <x v="2"/>
    <x v="12"/>
    <s v="4 years"/>
    <x v="0"/>
    <n v="31000"/>
    <x v="2"/>
    <d v="2011-02-01T00:00:00"/>
    <x v="0"/>
    <s v="n"/>
    <s v="debt_consolidation"/>
    <s v="405xx"/>
    <x v="7"/>
    <n v="10.4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n v="317.82"/>
    <m/>
    <x v="10"/>
    <x v="4"/>
  </r>
  <r>
    <n v="672680"/>
    <n v="859881"/>
    <n v="35000"/>
    <n v="35000"/>
    <n v="34950"/>
    <s v=" 60 months"/>
    <n v="0.16400000000000001"/>
    <n v="858.59"/>
    <x v="4"/>
    <x v="20"/>
    <s v="&lt; 1 year"/>
    <x v="1"/>
    <n v="75000"/>
    <x v="0"/>
    <d v="2011-02-01T00:00:00"/>
    <x v="0"/>
    <s v="n"/>
    <s v="debt_consolidation"/>
    <s v="088xx"/>
    <x v="12"/>
    <n v="10.11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n v="35479.89"/>
    <m/>
    <x v="28"/>
    <x v="4"/>
  </r>
  <r>
    <n v="672692"/>
    <n v="859893"/>
    <n v="8500"/>
    <n v="8500"/>
    <n v="8500"/>
    <s v=" 36 months"/>
    <n v="0.1343"/>
    <n v="288.17"/>
    <x v="1"/>
    <x v="3"/>
    <s v="n/a"/>
    <x v="0"/>
    <n v="25000"/>
    <x v="0"/>
    <d v="2011-02-01T00:00:00"/>
    <x v="0"/>
    <s v="n"/>
    <s v="debt_consolidation"/>
    <s v="923xx"/>
    <x v="0"/>
    <n v="5.18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n v="373.25"/>
    <m/>
    <x v="90"/>
    <x v="4"/>
  </r>
  <r>
    <n v="672705"/>
    <n v="859907"/>
    <n v="1200"/>
    <n v="1200"/>
    <n v="1200"/>
    <s v=" 36 months"/>
    <n v="0.1268"/>
    <n v="40.25"/>
    <x v="1"/>
    <x v="13"/>
    <s v="5 years"/>
    <x v="0"/>
    <n v="44664"/>
    <x v="2"/>
    <d v="2011-02-01T00:00:00"/>
    <x v="0"/>
    <s v="n"/>
    <s v="major_purchase"/>
    <s v="221xx"/>
    <x v="21"/>
    <n v="5.48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n v="461.33"/>
    <m/>
    <x v="74"/>
    <x v="4"/>
  </r>
  <r>
    <n v="672711"/>
    <n v="859914"/>
    <n v="9000"/>
    <n v="9000"/>
    <n v="8975"/>
    <s v=" 36 months"/>
    <n v="7.2900000000000006E-2"/>
    <n v="279.08999999999997"/>
    <x v="2"/>
    <x v="11"/>
    <s v="10+ years"/>
    <x v="1"/>
    <n v="65000"/>
    <x v="1"/>
    <d v="2011-02-01T00:00:00"/>
    <x v="0"/>
    <s v="n"/>
    <s v="medical"/>
    <s v="420xx"/>
    <x v="7"/>
    <n v="12.79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n v="851.63"/>
    <m/>
    <x v="1"/>
    <x v="4"/>
  </r>
  <r>
    <n v="672712"/>
    <n v="859915"/>
    <n v="20000"/>
    <n v="20000"/>
    <n v="20000"/>
    <s v=" 36 months"/>
    <n v="0.13059999999999999"/>
    <n v="674.46"/>
    <x v="1"/>
    <x v="2"/>
    <s v="7 years"/>
    <x v="2"/>
    <n v="114000"/>
    <x v="0"/>
    <d v="2011-02-01T00:00:00"/>
    <x v="0"/>
    <s v="n"/>
    <s v="debt_consolidation"/>
    <s v="604xx"/>
    <x v="16"/>
    <n v="11.46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n v="715.17"/>
    <m/>
    <x v="1"/>
    <x v="4"/>
  </r>
  <r>
    <n v="672722"/>
    <n v="859930"/>
    <n v="15000"/>
    <n v="15000"/>
    <n v="15000"/>
    <s v=" 36 months"/>
    <n v="0.1037"/>
    <n v="486.62"/>
    <x v="0"/>
    <x v="4"/>
    <s v="10+ years"/>
    <x v="0"/>
    <n v="75000"/>
    <x v="2"/>
    <d v="2011-02-01T00:00:00"/>
    <x v="0"/>
    <s v="n"/>
    <s v="debt_consolidation"/>
    <s v="114xx"/>
    <x v="1"/>
    <n v="11.1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n v="499.75"/>
    <m/>
    <x v="47"/>
    <x v="4"/>
  </r>
  <r>
    <n v="672723"/>
    <n v="859931"/>
    <n v="24000"/>
    <n v="24000"/>
    <n v="6150"/>
    <s v=" 60 months"/>
    <n v="0.14169999999999999"/>
    <n v="560.55999999999995"/>
    <x v="1"/>
    <x v="5"/>
    <s v="3 years"/>
    <x v="2"/>
    <n v="133000"/>
    <x v="0"/>
    <d v="2011-03-01T00:00:00"/>
    <x v="0"/>
    <s v="n"/>
    <s v="debt_consolidation"/>
    <s v="019xx"/>
    <x v="5"/>
    <n v="15.31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n v="560.16999999999996"/>
    <m/>
    <x v="29"/>
    <x v="4"/>
  </r>
  <r>
    <n v="672731"/>
    <n v="859940"/>
    <n v="21125"/>
    <n v="21125"/>
    <n v="21100"/>
    <s v=" 60 months"/>
    <n v="0.13059999999999999"/>
    <n v="481.31"/>
    <x v="1"/>
    <x v="2"/>
    <s v="5 years"/>
    <x v="2"/>
    <n v="67000"/>
    <x v="0"/>
    <d v="2011-02-01T00:00:00"/>
    <x v="0"/>
    <s v="n"/>
    <s v="debt_consolidation"/>
    <s v="815xx"/>
    <x v="17"/>
    <n v="24.95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n v="14811.87"/>
    <m/>
    <x v="85"/>
    <x v="4"/>
  </r>
  <r>
    <n v="672739"/>
    <n v="859950"/>
    <n v="12000"/>
    <n v="12000"/>
    <n v="12000"/>
    <s v=" 60 months"/>
    <n v="0.13800000000000001"/>
    <n v="277.98"/>
    <x v="1"/>
    <x v="9"/>
    <s v="4 years"/>
    <x v="1"/>
    <n v="50000"/>
    <x v="2"/>
    <d v="2011-02-01T00:00:00"/>
    <x v="0"/>
    <s v="n"/>
    <s v="debt_consolidation"/>
    <s v="103xx"/>
    <x v="1"/>
    <n v="8.5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n v="8265.75"/>
    <m/>
    <x v="96"/>
    <x v="4"/>
  </r>
  <r>
    <n v="672742"/>
    <n v="859954"/>
    <n v="6325"/>
    <n v="6325"/>
    <n v="6325"/>
    <s v=" 60 months"/>
    <n v="7.2900000000000006E-2"/>
    <n v="126.11"/>
    <x v="2"/>
    <x v="11"/>
    <s v="7 years"/>
    <x v="2"/>
    <n v="60000"/>
    <x v="0"/>
    <d v="2011-02-01T00:00:00"/>
    <x v="0"/>
    <s v="n"/>
    <s v="debt_consolidation"/>
    <s v="815xx"/>
    <x v="17"/>
    <n v="26.6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n v="1741.09"/>
    <m/>
    <x v="74"/>
    <x v="4"/>
  </r>
  <r>
    <n v="672769"/>
    <n v="859986"/>
    <n v="14000"/>
    <n v="14000"/>
    <n v="13576.673919999999"/>
    <s v=" 60 months"/>
    <n v="0.1074"/>
    <n v="302.58999999999997"/>
    <x v="0"/>
    <x v="0"/>
    <s v="7 years"/>
    <x v="0"/>
    <n v="70000"/>
    <x v="2"/>
    <d v="2011-02-01T00:00:00"/>
    <x v="0"/>
    <s v="n"/>
    <s v="debt_consolidation"/>
    <s v="113xx"/>
    <x v="1"/>
    <n v="3.6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n v="4580.3599999999997"/>
    <m/>
    <x v="53"/>
    <x v="4"/>
  </r>
  <r>
    <n v="672798"/>
    <n v="860025"/>
    <n v="20000"/>
    <n v="20000"/>
    <n v="19950"/>
    <s v=" 36 months"/>
    <n v="0.1037"/>
    <n v="648.83000000000004"/>
    <x v="0"/>
    <x v="4"/>
    <s v="2 years"/>
    <x v="2"/>
    <n v="51319"/>
    <x v="0"/>
    <d v="2011-02-01T00:00:00"/>
    <x v="0"/>
    <s v="n"/>
    <s v="debt_consolidation"/>
    <s v="336xx"/>
    <x v="19"/>
    <n v="5.26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n v="14139.63"/>
    <m/>
    <x v="97"/>
    <x v="4"/>
  </r>
  <r>
    <n v="672806"/>
    <n v="860034"/>
    <n v="10000"/>
    <n v="10000"/>
    <n v="10000"/>
    <s v=" 36 months"/>
    <n v="7.2900000000000006E-2"/>
    <n v="310.10000000000002"/>
    <x v="2"/>
    <x v="11"/>
    <s v="&lt; 1 year"/>
    <x v="0"/>
    <n v="18000"/>
    <x v="2"/>
    <d v="2011-02-01T00:00:00"/>
    <x v="0"/>
    <s v="n"/>
    <s v="other"/>
    <s v="926xx"/>
    <x v="0"/>
    <n v="12.47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n v="3616.1"/>
    <m/>
    <x v="96"/>
    <x v="4"/>
  </r>
  <r>
    <n v="672861"/>
    <n v="860098"/>
    <n v="8000"/>
    <n v="8000"/>
    <n v="7975"/>
    <s v=" 36 months"/>
    <n v="7.6600000000000001E-2"/>
    <n v="249.44"/>
    <x v="2"/>
    <x v="6"/>
    <s v="8 years"/>
    <x v="2"/>
    <n v="90000"/>
    <x v="1"/>
    <d v="2011-02-01T00:00:00"/>
    <x v="0"/>
    <s v="n"/>
    <s v="credit_card"/>
    <s v="112xx"/>
    <x v="1"/>
    <n v="13.2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n v="285.26"/>
    <m/>
    <x v="55"/>
    <x v="4"/>
  </r>
  <r>
    <n v="672866"/>
    <n v="860102"/>
    <n v="2000"/>
    <n v="2000"/>
    <n v="2000"/>
    <s v=" 36 months"/>
    <n v="7.2900000000000006E-2"/>
    <n v="62.02"/>
    <x v="2"/>
    <x v="11"/>
    <s v="10+ years"/>
    <x v="0"/>
    <n v="30000"/>
    <x v="1"/>
    <d v="2011-02-01T00:00:00"/>
    <x v="0"/>
    <s v="n"/>
    <s v="car"/>
    <s v="303xx"/>
    <x v="10"/>
    <n v="0.24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n v="63.96"/>
    <m/>
    <x v="82"/>
    <x v="4"/>
  </r>
  <r>
    <n v="672895"/>
    <n v="860133"/>
    <n v="5000"/>
    <n v="5000"/>
    <n v="5000"/>
    <s v=" 36 months"/>
    <n v="7.2900000000000006E-2"/>
    <n v="155.05000000000001"/>
    <x v="2"/>
    <x v="11"/>
    <s v="10+ years"/>
    <x v="0"/>
    <n v="66000"/>
    <x v="1"/>
    <d v="2011-02-01T00:00:00"/>
    <x v="0"/>
    <s v="n"/>
    <s v="major_purchase"/>
    <s v="824xx"/>
    <x v="34"/>
    <n v="12.58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n v="2379.94"/>
    <m/>
    <x v="67"/>
    <x v="4"/>
  </r>
  <r>
    <n v="672970"/>
    <n v="860161"/>
    <n v="5000"/>
    <n v="5000"/>
    <n v="5000"/>
    <s v=" 60 months"/>
    <n v="0.20480000000000001"/>
    <n v="133.81"/>
    <x v="6"/>
    <x v="34"/>
    <s v="3 years"/>
    <x v="0"/>
    <n v="36000"/>
    <x v="0"/>
    <d v="2011-02-01T00:00:00"/>
    <x v="0"/>
    <s v="n"/>
    <s v="other"/>
    <s v="070xx"/>
    <x v="12"/>
    <n v="7.17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n v="133.63"/>
    <m/>
    <x v="1"/>
    <x v="4"/>
  </r>
  <r>
    <n v="672974"/>
    <n v="860213"/>
    <n v="4000"/>
    <n v="4000"/>
    <n v="4000"/>
    <s v=" 36 months"/>
    <n v="5.4199999999999998E-2"/>
    <n v="120.64"/>
    <x v="2"/>
    <x v="24"/>
    <s v="10+ years"/>
    <x v="2"/>
    <n v="57600"/>
    <x v="2"/>
    <d v="2011-02-01T00:00:00"/>
    <x v="0"/>
    <s v="n"/>
    <s v="credit_card"/>
    <s v="082xx"/>
    <x v="12"/>
    <n v="3.21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n v="1759.1"/>
    <m/>
    <x v="11"/>
    <x v="4"/>
  </r>
  <r>
    <n v="673001"/>
    <n v="860248"/>
    <n v="10000"/>
    <n v="10000"/>
    <n v="10000"/>
    <s v=" 36 months"/>
    <n v="0.13059999999999999"/>
    <n v="337.23"/>
    <x v="1"/>
    <x v="2"/>
    <s v="&lt; 1 year"/>
    <x v="0"/>
    <n v="35000"/>
    <x v="2"/>
    <d v="2011-02-01T00:00:00"/>
    <x v="1"/>
    <s v="n"/>
    <s v="debt_consolidation"/>
    <s v="937xx"/>
    <x v="0"/>
    <n v="13.06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n v="337.23"/>
    <m/>
    <x v="1"/>
    <x v="4"/>
  </r>
  <r>
    <n v="673008"/>
    <n v="860256"/>
    <n v="11000"/>
    <n v="11000"/>
    <n v="11000"/>
    <s v=" 36 months"/>
    <n v="5.79E-2"/>
    <n v="333.6"/>
    <x v="2"/>
    <x v="17"/>
    <s v="3 years"/>
    <x v="2"/>
    <n v="110000"/>
    <x v="2"/>
    <d v="2011-02-01T00:00:00"/>
    <x v="0"/>
    <s v="n"/>
    <s v="debt_consolidation"/>
    <s v="708xx"/>
    <x v="27"/>
    <n v="11.64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n v="9923.7900000000009"/>
    <m/>
    <x v="16"/>
    <x v="4"/>
  </r>
  <r>
    <n v="673032"/>
    <n v="860288"/>
    <n v="9000"/>
    <n v="9000"/>
    <n v="8975"/>
    <s v=" 36 months"/>
    <n v="6.9199999999999998E-2"/>
    <n v="277.57"/>
    <x v="2"/>
    <x v="12"/>
    <s v="1 year"/>
    <x v="2"/>
    <n v="57248"/>
    <x v="2"/>
    <d v="2011-02-01T00:00:00"/>
    <x v="0"/>
    <s v="n"/>
    <s v="major_purchase"/>
    <s v="864xx"/>
    <x v="15"/>
    <n v="0.4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n v="205.46"/>
    <m/>
    <x v="76"/>
    <x v="4"/>
  </r>
  <r>
    <n v="673062"/>
    <n v="860326"/>
    <n v="2000"/>
    <n v="2000"/>
    <n v="2000"/>
    <s v=" 36 months"/>
    <n v="6.9199999999999998E-2"/>
    <n v="61.69"/>
    <x v="2"/>
    <x v="12"/>
    <s v="&lt; 1 year"/>
    <x v="2"/>
    <n v="36000"/>
    <x v="2"/>
    <d v="2011-02-01T00:00:00"/>
    <x v="0"/>
    <s v="n"/>
    <s v="home_improvement"/>
    <s v="860xx"/>
    <x v="15"/>
    <n v="0.83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n v="2012.02"/>
    <m/>
    <x v="39"/>
    <x v="4"/>
  </r>
  <r>
    <n v="673070"/>
    <n v="860334"/>
    <n v="35000"/>
    <n v="35000"/>
    <n v="34975"/>
    <s v=" 60 months"/>
    <n v="0.17510000000000001"/>
    <n v="879.47"/>
    <x v="4"/>
    <x v="14"/>
    <s v="4 years"/>
    <x v="2"/>
    <n v="113000"/>
    <x v="0"/>
    <d v="2011-02-01T00:00:00"/>
    <x v="1"/>
    <s v="n"/>
    <s v="debt_consolidation"/>
    <s v="800xx"/>
    <x v="17"/>
    <n v="15.04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n v="879.47"/>
    <m/>
    <x v="1"/>
    <x v="4"/>
  </r>
  <r>
    <n v="673142"/>
    <n v="860421"/>
    <n v="8000"/>
    <n v="8000"/>
    <n v="8000"/>
    <s v=" 60 months"/>
    <n v="0.15279999999999999"/>
    <n v="191.5"/>
    <x v="3"/>
    <x v="10"/>
    <s v="&lt; 1 year"/>
    <x v="0"/>
    <n v="25000"/>
    <x v="2"/>
    <d v="2011-02-01T00:00:00"/>
    <x v="0"/>
    <s v="n"/>
    <s v="debt_consolidation"/>
    <s v="750xx"/>
    <x v="2"/>
    <n v="8.4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n v="938.22"/>
    <m/>
    <x v="40"/>
    <x v="4"/>
  </r>
  <r>
    <n v="673216"/>
    <n v="860508"/>
    <n v="11500"/>
    <n v="11500"/>
    <n v="11475"/>
    <s v=" 36 months"/>
    <n v="9.6299999999999997E-2"/>
    <n v="369.08"/>
    <x v="0"/>
    <x v="8"/>
    <s v="4 years"/>
    <x v="2"/>
    <n v="71738"/>
    <x v="0"/>
    <d v="2011-02-01T00:00:00"/>
    <x v="0"/>
    <s v="n"/>
    <s v="home_improvement"/>
    <s v="774xx"/>
    <x v="2"/>
    <n v="15.89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n v="4587.9399999999996"/>
    <m/>
    <x v="101"/>
    <x v="4"/>
  </r>
  <r>
    <n v="673303"/>
    <n v="860614"/>
    <n v="6000"/>
    <n v="6000"/>
    <n v="6000"/>
    <s v=" 36 months"/>
    <n v="0.1"/>
    <n v="193.61"/>
    <x v="0"/>
    <x v="16"/>
    <s v="2 years"/>
    <x v="0"/>
    <n v="14880"/>
    <x v="0"/>
    <d v="2011-02-01T00:00:00"/>
    <x v="0"/>
    <s v="n"/>
    <s v="other"/>
    <s v="437xx"/>
    <x v="14"/>
    <n v="4.1900000000000004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n v="214.32"/>
    <m/>
    <x v="84"/>
    <x v="4"/>
  </r>
  <r>
    <n v="673307"/>
    <n v="860619"/>
    <n v="22000"/>
    <n v="22000"/>
    <n v="21925"/>
    <s v=" 60 months"/>
    <n v="0.17510000000000001"/>
    <n v="552.80999999999995"/>
    <x v="4"/>
    <x v="14"/>
    <s v="4 years"/>
    <x v="0"/>
    <n v="91000"/>
    <x v="0"/>
    <d v="2011-02-01T00:00:00"/>
    <x v="1"/>
    <s v="n"/>
    <s v="debt_consolidation"/>
    <s v="070xx"/>
    <x v="12"/>
    <n v="10.63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n v="78.31"/>
    <m/>
    <x v="39"/>
    <x v="4"/>
  </r>
  <r>
    <n v="673309"/>
    <n v="860621"/>
    <n v="7200"/>
    <n v="7200"/>
    <n v="7197.4319210000003"/>
    <s v=" 36 months"/>
    <n v="5.4199999999999998E-2"/>
    <n v="217.16"/>
    <x v="2"/>
    <x v="24"/>
    <s v="10+ years"/>
    <x v="2"/>
    <n v="54000"/>
    <x v="1"/>
    <d v="2011-03-01T00:00:00"/>
    <x v="0"/>
    <s v="n"/>
    <s v="home_improvement"/>
    <s v="331xx"/>
    <x v="19"/>
    <n v="24.93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n v="235.45"/>
    <m/>
    <x v="1"/>
    <x v="4"/>
  </r>
  <r>
    <n v="673321"/>
    <n v="860641"/>
    <n v="12000"/>
    <n v="12000"/>
    <n v="11925"/>
    <s v=" 36 months"/>
    <n v="7.2900000000000006E-2"/>
    <n v="372.12"/>
    <x v="2"/>
    <x v="11"/>
    <s v="9 years"/>
    <x v="2"/>
    <n v="60000"/>
    <x v="1"/>
    <d v="2011-03-01T00:00:00"/>
    <x v="0"/>
    <s v="n"/>
    <s v="debt_consolidation"/>
    <s v="142xx"/>
    <x v="1"/>
    <n v="16.32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n v="11170.48"/>
    <m/>
    <x v="16"/>
    <x v="4"/>
  </r>
  <r>
    <n v="673339"/>
    <n v="860660"/>
    <n v="9000"/>
    <n v="9000"/>
    <n v="9000"/>
    <s v=" 36 months"/>
    <n v="0.1268"/>
    <n v="301.87"/>
    <x v="1"/>
    <x v="13"/>
    <s v="&lt; 1 year"/>
    <x v="2"/>
    <n v="91200"/>
    <x v="0"/>
    <d v="2011-02-01T00:00:00"/>
    <x v="0"/>
    <s v="n"/>
    <s v="car"/>
    <s v="067xx"/>
    <x v="3"/>
    <n v="15.37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n v="6681.12"/>
    <m/>
    <x v="29"/>
    <x v="4"/>
  </r>
  <r>
    <n v="673352"/>
    <n v="860676"/>
    <n v="10800"/>
    <n v="10800"/>
    <n v="10800"/>
    <s v=" 36 months"/>
    <n v="6.9199999999999998E-2"/>
    <n v="333.08"/>
    <x v="2"/>
    <x v="12"/>
    <s v="10+ years"/>
    <x v="2"/>
    <n v="300000"/>
    <x v="2"/>
    <d v="2011-03-01T00:00:00"/>
    <x v="0"/>
    <s v="n"/>
    <s v="home_improvement"/>
    <s v="786xx"/>
    <x v="2"/>
    <n v="1.63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n v="4807.8100000000004"/>
    <m/>
    <x v="11"/>
    <x v="4"/>
  </r>
  <r>
    <n v="673363"/>
    <n v="860690"/>
    <n v="12000"/>
    <n v="12000"/>
    <n v="12000"/>
    <s v=" 36 months"/>
    <n v="0.1111"/>
    <n v="393.5"/>
    <x v="0"/>
    <x v="1"/>
    <s v="10+ years"/>
    <x v="0"/>
    <n v="40000"/>
    <x v="0"/>
    <d v="2011-02-01T00:00:00"/>
    <x v="0"/>
    <s v="n"/>
    <s v="credit_card"/>
    <s v="900xx"/>
    <x v="0"/>
    <n v="12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n v="459.99"/>
    <m/>
    <x v="1"/>
    <x v="4"/>
  </r>
  <r>
    <n v="673377"/>
    <n v="860707"/>
    <n v="10000"/>
    <n v="10000"/>
    <n v="10000"/>
    <s v=" 36 months"/>
    <n v="0.1037"/>
    <n v="324.42"/>
    <x v="0"/>
    <x v="4"/>
    <s v="1 year"/>
    <x v="2"/>
    <n v="81000"/>
    <x v="2"/>
    <d v="2011-02-01T00:00:00"/>
    <x v="0"/>
    <s v="n"/>
    <s v="debt_consolidation"/>
    <s v="335xx"/>
    <x v="19"/>
    <n v="18.68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n v="5989.75"/>
    <m/>
    <x v="1"/>
    <x v="4"/>
  </r>
  <r>
    <n v="673379"/>
    <n v="860710"/>
    <n v="10575"/>
    <n v="10575"/>
    <n v="10550"/>
    <s v=" 60 months"/>
    <n v="0.2122"/>
    <n v="287.39999999999998"/>
    <x v="6"/>
    <x v="32"/>
    <s v="&lt; 1 year"/>
    <x v="2"/>
    <n v="110000"/>
    <x v="2"/>
    <d v="2011-02-01T00:00:00"/>
    <x v="0"/>
    <s v="n"/>
    <s v="debt_consolidation"/>
    <s v="200xx"/>
    <x v="37"/>
    <n v="14.5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n v="6262.94"/>
    <m/>
    <x v="83"/>
    <x v="4"/>
  </r>
  <r>
    <n v="673432"/>
    <n v="860776"/>
    <n v="13375"/>
    <n v="13375"/>
    <n v="13325"/>
    <s v=" 36 months"/>
    <n v="6.9199999999999998E-2"/>
    <n v="412.5"/>
    <x v="2"/>
    <x v="12"/>
    <s v="1 year"/>
    <x v="2"/>
    <n v="59000"/>
    <x v="0"/>
    <d v="2011-02-01T00:00:00"/>
    <x v="0"/>
    <s v="n"/>
    <s v="debt_consolidation"/>
    <s v="301xx"/>
    <x v="10"/>
    <n v="20.6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n v="10350.280000000001"/>
    <m/>
    <x v="84"/>
    <x v="4"/>
  </r>
  <r>
    <n v="673461"/>
    <n v="860808"/>
    <n v="15600"/>
    <n v="15600"/>
    <n v="15600"/>
    <s v=" 60 months"/>
    <n v="0.16020000000000001"/>
    <n v="379.53"/>
    <x v="3"/>
    <x v="27"/>
    <s v="&lt; 1 year"/>
    <x v="2"/>
    <n v="46800"/>
    <x v="2"/>
    <d v="2011-02-01T00:00:00"/>
    <x v="0"/>
    <s v="n"/>
    <s v="car"/>
    <s v="928xx"/>
    <x v="0"/>
    <n v="3.62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n v="15810.03"/>
    <m/>
    <x v="84"/>
    <x v="4"/>
  </r>
  <r>
    <n v="673463"/>
    <n v="860810"/>
    <n v="10000"/>
    <n v="10000"/>
    <n v="9950"/>
    <s v=" 60 months"/>
    <n v="0.1111"/>
    <n v="217.98"/>
    <x v="0"/>
    <x v="1"/>
    <s v="9 years"/>
    <x v="1"/>
    <n v="43000"/>
    <x v="0"/>
    <d v="2011-02-01T00:00:00"/>
    <x v="0"/>
    <s v="n"/>
    <s v="debt_consolidation"/>
    <s v="905xx"/>
    <x v="0"/>
    <n v="11.72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n v="3120.77"/>
    <m/>
    <x v="36"/>
    <x v="4"/>
  </r>
  <r>
    <n v="673491"/>
    <n v="860847"/>
    <n v="10500"/>
    <n v="10500"/>
    <n v="10500"/>
    <s v=" 36 months"/>
    <n v="0.1825"/>
    <n v="380.92"/>
    <x v="5"/>
    <x v="22"/>
    <s v="3 years"/>
    <x v="0"/>
    <n v="39204"/>
    <x v="0"/>
    <d v="2011-02-01T00:00:00"/>
    <x v="0"/>
    <s v="n"/>
    <s v="debt_consolidation"/>
    <s v="913xx"/>
    <x v="0"/>
    <n v="16.559999999999999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n v="7735.32"/>
    <m/>
    <x v="14"/>
    <x v="4"/>
  </r>
  <r>
    <n v="673506"/>
    <n v="860864"/>
    <n v="12000"/>
    <n v="12000"/>
    <n v="12000"/>
    <s v=" 36 months"/>
    <n v="0.1111"/>
    <n v="393.5"/>
    <x v="0"/>
    <x v="1"/>
    <s v="5 years"/>
    <x v="2"/>
    <n v="69996"/>
    <x v="1"/>
    <d v="2011-02-01T00:00:00"/>
    <x v="1"/>
    <s v="n"/>
    <s v="debt_consolidation"/>
    <s v="088xx"/>
    <x v="12"/>
    <n v="7.22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n v="51.84"/>
    <m/>
    <x v="1"/>
    <x v="4"/>
  </r>
  <r>
    <n v="673529"/>
    <n v="860893"/>
    <n v="4500"/>
    <n v="4500"/>
    <n v="4500"/>
    <s v=" 36 months"/>
    <n v="6.9199999999999998E-2"/>
    <n v="138.79"/>
    <x v="2"/>
    <x v="12"/>
    <s v="10+ years"/>
    <x v="0"/>
    <n v="30996"/>
    <x v="0"/>
    <d v="2011-02-01T00:00:00"/>
    <x v="0"/>
    <s v="n"/>
    <s v="debt_consolidation"/>
    <s v="018xx"/>
    <x v="5"/>
    <n v="20.87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n v="1614.99"/>
    <m/>
    <x v="29"/>
    <x v="4"/>
  </r>
  <r>
    <n v="673585"/>
    <n v="860962"/>
    <n v="4500"/>
    <n v="4500"/>
    <n v="4500"/>
    <s v=" 36 months"/>
    <n v="6.9199999999999998E-2"/>
    <n v="138.79"/>
    <x v="2"/>
    <x v="12"/>
    <s v="10+ years"/>
    <x v="2"/>
    <n v="95000"/>
    <x v="2"/>
    <d v="2011-02-01T00:00:00"/>
    <x v="0"/>
    <s v="n"/>
    <s v="major_purchase"/>
    <s v="301xx"/>
    <x v="10"/>
    <n v="27.62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n v="3243.13"/>
    <m/>
    <x v="1"/>
    <x v="4"/>
  </r>
  <r>
    <n v="673602"/>
    <n v="860982"/>
    <n v="10000"/>
    <n v="10000"/>
    <n v="10000"/>
    <s v=" 36 months"/>
    <n v="0.1343"/>
    <n v="339.02"/>
    <x v="1"/>
    <x v="3"/>
    <s v="10+ years"/>
    <x v="2"/>
    <n v="62000"/>
    <x v="0"/>
    <d v="2011-02-01T00:00:00"/>
    <x v="0"/>
    <s v="n"/>
    <s v="debt_consolidation"/>
    <s v="917xx"/>
    <x v="0"/>
    <n v="19.47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n v="9652.11"/>
    <m/>
    <x v="9"/>
    <x v="4"/>
  </r>
  <r>
    <n v="673608"/>
    <n v="860989"/>
    <n v="11900"/>
    <n v="11900"/>
    <n v="11900"/>
    <s v=" 60 months"/>
    <n v="0.1074"/>
    <n v="257.2"/>
    <x v="0"/>
    <x v="0"/>
    <s v="3 years"/>
    <x v="0"/>
    <n v="61000"/>
    <x v="1"/>
    <d v="2011-02-01T00:00:00"/>
    <x v="0"/>
    <s v="n"/>
    <s v="wedding"/>
    <s v="070xx"/>
    <x v="12"/>
    <n v="10.23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n v="256.76"/>
    <m/>
    <x v="17"/>
    <x v="4"/>
  </r>
  <r>
    <n v="673620"/>
    <n v="861001"/>
    <n v="10500"/>
    <n v="10500"/>
    <n v="10500"/>
    <s v=" 36 months"/>
    <n v="0.1074"/>
    <n v="342.47"/>
    <x v="0"/>
    <x v="0"/>
    <s v="10+ years"/>
    <x v="1"/>
    <n v="74000"/>
    <x v="1"/>
    <d v="2011-02-01T00:00:00"/>
    <x v="0"/>
    <s v="n"/>
    <s v="debt_consolidation"/>
    <s v="145xx"/>
    <x v="1"/>
    <n v="7.52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n v="360.36"/>
    <m/>
    <x v="29"/>
    <x v="4"/>
  </r>
  <r>
    <n v="673623"/>
    <n v="861005"/>
    <n v="5400"/>
    <n v="5400"/>
    <n v="5400"/>
    <s v=" 60 months"/>
    <n v="0.1268"/>
    <n v="121.99"/>
    <x v="1"/>
    <x v="13"/>
    <s v="10+ years"/>
    <x v="2"/>
    <n v="99996"/>
    <x v="1"/>
    <d v="2011-02-01T00:00:00"/>
    <x v="1"/>
    <s v="n"/>
    <s v="car"/>
    <s v="752xx"/>
    <x v="2"/>
    <n v="12.84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n v="121.99"/>
    <m/>
    <x v="1"/>
    <x v="4"/>
  </r>
  <r>
    <n v="673632"/>
    <n v="861018"/>
    <n v="5500"/>
    <n v="5500"/>
    <n v="5500"/>
    <s v=" 36 months"/>
    <n v="7.6600000000000001E-2"/>
    <n v="171.49"/>
    <x v="2"/>
    <x v="6"/>
    <s v="&lt; 1 year"/>
    <x v="0"/>
    <n v="170000"/>
    <x v="2"/>
    <d v="2011-02-01T00:00:00"/>
    <x v="0"/>
    <s v="n"/>
    <s v="debt_consolidation"/>
    <s v="606xx"/>
    <x v="16"/>
    <n v="3.99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n v="196.41"/>
    <m/>
    <x v="39"/>
    <x v="4"/>
  </r>
  <r>
    <n v="673667"/>
    <n v="861058"/>
    <n v="35000"/>
    <n v="35000"/>
    <n v="34993.196960000001"/>
    <s v=" 60 months"/>
    <n v="0.16020000000000001"/>
    <n v="851.51"/>
    <x v="3"/>
    <x v="27"/>
    <s v="10+ years"/>
    <x v="2"/>
    <n v="135000"/>
    <x v="0"/>
    <d v="2011-02-01T00:00:00"/>
    <x v="0"/>
    <s v="n"/>
    <s v="credit_card"/>
    <s v="082xx"/>
    <x v="12"/>
    <n v="9.92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n v="2301.63"/>
    <m/>
    <x v="0"/>
    <x v="4"/>
  </r>
  <r>
    <n v="673712"/>
    <n v="861111"/>
    <n v="6000"/>
    <n v="6000"/>
    <n v="5975"/>
    <s v=" 36 months"/>
    <n v="7.6600000000000001E-2"/>
    <n v="187.08"/>
    <x v="2"/>
    <x v="6"/>
    <s v="10+ years"/>
    <x v="0"/>
    <n v="40800"/>
    <x v="0"/>
    <d v="2011-02-01T00:00:00"/>
    <x v="0"/>
    <s v="n"/>
    <s v="house"/>
    <s v="902xx"/>
    <x v="0"/>
    <n v="3.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n v="5891.15"/>
    <m/>
    <x v="9"/>
    <x v="4"/>
  </r>
  <r>
    <n v="673721"/>
    <n v="861124"/>
    <n v="20000"/>
    <n v="20000"/>
    <n v="19925"/>
    <s v=" 36 months"/>
    <n v="0.1074"/>
    <n v="652.32000000000005"/>
    <x v="0"/>
    <x v="0"/>
    <s v="3 years"/>
    <x v="2"/>
    <n v="60000"/>
    <x v="0"/>
    <d v="2011-02-01T00:00:00"/>
    <x v="0"/>
    <s v="n"/>
    <s v="credit_card"/>
    <s v="228xx"/>
    <x v="21"/>
    <n v="13.96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n v="8654.9699999999993"/>
    <m/>
    <x v="11"/>
    <x v="4"/>
  </r>
  <r>
    <n v="673722"/>
    <n v="861127"/>
    <n v="6000"/>
    <n v="6000"/>
    <n v="6000"/>
    <s v=" 36 months"/>
    <n v="0.1454"/>
    <n v="206.65"/>
    <x v="3"/>
    <x v="21"/>
    <s v="4 years"/>
    <x v="2"/>
    <n v="30652"/>
    <x v="2"/>
    <d v="2011-02-01T00:00:00"/>
    <x v="0"/>
    <s v="n"/>
    <s v="debt_consolidation"/>
    <s v="170xx"/>
    <x v="44"/>
    <n v="8.4600000000000009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n v="210.82"/>
    <m/>
    <x v="1"/>
    <x v="4"/>
  </r>
  <r>
    <n v="673776"/>
    <n v="861205"/>
    <n v="14625"/>
    <n v="14625"/>
    <n v="14625"/>
    <s v=" 36 months"/>
    <n v="0.1268"/>
    <n v="490.53"/>
    <x v="1"/>
    <x v="13"/>
    <s v="5 years"/>
    <x v="2"/>
    <n v="80000"/>
    <x v="2"/>
    <d v="2011-02-01T00:00:00"/>
    <x v="0"/>
    <s v="n"/>
    <s v="debt_consolidation"/>
    <s v="662xx"/>
    <x v="9"/>
    <n v="24.78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n v="613.47"/>
    <m/>
    <x v="83"/>
    <x v="4"/>
  </r>
  <r>
    <n v="673800"/>
    <n v="861236"/>
    <n v="20000"/>
    <n v="20000"/>
    <n v="19975"/>
    <s v=" 36 months"/>
    <n v="0.1454"/>
    <n v="688.81"/>
    <x v="3"/>
    <x v="21"/>
    <s v="10+ years"/>
    <x v="0"/>
    <n v="42000"/>
    <x v="0"/>
    <d v="2011-02-01T00:00:00"/>
    <x v="0"/>
    <s v="n"/>
    <s v="debt_consolidation"/>
    <s v="305xx"/>
    <x v="10"/>
    <n v="18.23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n v="705.91"/>
    <m/>
    <x v="1"/>
    <x v="4"/>
  </r>
  <r>
    <n v="673809"/>
    <n v="861246"/>
    <n v="24000"/>
    <n v="24000"/>
    <n v="24000"/>
    <s v=" 36 months"/>
    <n v="0.13800000000000001"/>
    <n v="817.94"/>
    <x v="1"/>
    <x v="9"/>
    <s v="5 years"/>
    <x v="2"/>
    <n v="106000"/>
    <x v="0"/>
    <d v="2011-02-01T00:00:00"/>
    <x v="0"/>
    <s v="n"/>
    <s v="debt_consolidation"/>
    <s v="770xx"/>
    <x v="2"/>
    <n v="16.95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n v="848.67"/>
    <m/>
    <x v="1"/>
    <x v="4"/>
  </r>
  <r>
    <n v="673814"/>
    <n v="861251"/>
    <n v="12000"/>
    <n v="12000"/>
    <n v="11975"/>
    <s v=" 36 months"/>
    <n v="7.2900000000000006E-2"/>
    <n v="372.12"/>
    <x v="2"/>
    <x v="11"/>
    <s v="4 years"/>
    <x v="2"/>
    <n v="50000"/>
    <x v="1"/>
    <d v="2011-02-01T00:00:00"/>
    <x v="0"/>
    <s v="n"/>
    <s v="debt_consolidation"/>
    <s v="300xx"/>
    <x v="10"/>
    <n v="3.1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n v="399.58"/>
    <m/>
    <x v="90"/>
    <x v="4"/>
  </r>
  <r>
    <n v="673841"/>
    <n v="861281"/>
    <n v="3050"/>
    <n v="3050"/>
    <n v="3050"/>
    <s v=" 36 months"/>
    <n v="7.2900000000000006E-2"/>
    <n v="94.59"/>
    <x v="2"/>
    <x v="11"/>
    <s v="6 years"/>
    <x v="2"/>
    <n v="60000"/>
    <x v="1"/>
    <d v="2011-02-01T00:00:00"/>
    <x v="0"/>
    <s v="n"/>
    <s v="car"/>
    <s v="934xx"/>
    <x v="0"/>
    <n v="1.4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n v="2604"/>
    <m/>
    <x v="53"/>
    <x v="4"/>
  </r>
  <r>
    <n v="673900"/>
    <n v="861351"/>
    <n v="5000"/>
    <n v="5000"/>
    <n v="5000"/>
    <s v=" 36 months"/>
    <n v="6.9199999999999998E-2"/>
    <n v="154.21"/>
    <x v="2"/>
    <x v="12"/>
    <s v="5 years"/>
    <x v="2"/>
    <n v="99000"/>
    <x v="1"/>
    <d v="2011-02-01T00:00:00"/>
    <x v="0"/>
    <s v="n"/>
    <s v="home_improvement"/>
    <s v="074xx"/>
    <x v="12"/>
    <n v="6.25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n v="882.12"/>
    <m/>
    <x v="5"/>
    <x v="4"/>
  </r>
  <r>
    <n v="673901"/>
    <n v="861353"/>
    <n v="6500"/>
    <n v="6500"/>
    <n v="6500"/>
    <s v=" 36 months"/>
    <n v="0.1074"/>
    <n v="212.01"/>
    <x v="0"/>
    <x v="0"/>
    <s v="6 years"/>
    <x v="0"/>
    <n v="75000"/>
    <x v="2"/>
    <d v="2011-02-01T00:00:00"/>
    <x v="0"/>
    <s v="n"/>
    <s v="debt_consolidation"/>
    <s v="070xx"/>
    <x v="12"/>
    <n v="6.8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n v="3186.78"/>
    <m/>
    <x v="47"/>
    <x v="4"/>
  </r>
  <r>
    <n v="673932"/>
    <n v="861395"/>
    <n v="7200"/>
    <n v="7200"/>
    <n v="7200"/>
    <s v=" 60 months"/>
    <n v="0.16020000000000001"/>
    <n v="175.17"/>
    <x v="3"/>
    <x v="27"/>
    <s v="&lt; 1 year"/>
    <x v="0"/>
    <n v="42500"/>
    <x v="2"/>
    <d v="2011-02-01T00:00:00"/>
    <x v="0"/>
    <s v="n"/>
    <s v="debt_consolidation"/>
    <s v="900xx"/>
    <x v="0"/>
    <n v="9.91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n v="1684.78"/>
    <m/>
    <x v="86"/>
    <x v="4"/>
  </r>
  <r>
    <n v="673945"/>
    <n v="861409"/>
    <n v="4000"/>
    <n v="4000"/>
    <n v="4000"/>
    <s v=" 36 months"/>
    <n v="0.1"/>
    <n v="129.07"/>
    <x v="0"/>
    <x v="16"/>
    <s v="5 years"/>
    <x v="0"/>
    <n v="28008"/>
    <x v="2"/>
    <d v="2011-02-01T00:00:00"/>
    <x v="0"/>
    <s v="n"/>
    <s v="debt_consolidation"/>
    <s v="326xx"/>
    <x v="19"/>
    <n v="15.9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n v="890.26"/>
    <m/>
    <x v="6"/>
    <x v="4"/>
  </r>
  <r>
    <n v="674014"/>
    <n v="861499"/>
    <n v="18225"/>
    <n v="18225"/>
    <n v="18175"/>
    <s v=" 36 months"/>
    <n v="0.1"/>
    <n v="588.07000000000005"/>
    <x v="0"/>
    <x v="16"/>
    <s v="2 years"/>
    <x v="2"/>
    <n v="49000"/>
    <x v="0"/>
    <d v="2011-02-01T00:00:00"/>
    <x v="0"/>
    <s v="n"/>
    <s v="debt_consolidation"/>
    <s v="752xx"/>
    <x v="2"/>
    <n v="18.29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n v="632.45000000000005"/>
    <m/>
    <x v="1"/>
    <x v="4"/>
  </r>
  <r>
    <n v="674034"/>
    <n v="861522"/>
    <n v="13000"/>
    <n v="13000"/>
    <n v="13000"/>
    <s v=" 36 months"/>
    <n v="0.1454"/>
    <n v="447.73"/>
    <x v="3"/>
    <x v="21"/>
    <s v="5 years"/>
    <x v="1"/>
    <n v="47000"/>
    <x v="1"/>
    <d v="2011-03-01T00:00:00"/>
    <x v="0"/>
    <s v="n"/>
    <s v="debt_consolidation"/>
    <s v="110xx"/>
    <x v="1"/>
    <n v="23.08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n v="484.13"/>
    <m/>
    <x v="85"/>
    <x v="4"/>
  </r>
  <r>
    <n v="674071"/>
    <n v="861572"/>
    <n v="13300"/>
    <n v="13300"/>
    <n v="13300"/>
    <s v=" 60 months"/>
    <n v="0.16400000000000001"/>
    <n v="326.27"/>
    <x v="4"/>
    <x v="20"/>
    <s v="3 years"/>
    <x v="1"/>
    <n v="89200"/>
    <x v="2"/>
    <d v="2011-02-01T00:00:00"/>
    <x v="1"/>
    <s v="n"/>
    <s v="debt_consolidation"/>
    <s v="925xx"/>
    <x v="0"/>
    <n v="6.89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n v="39.549999999999997"/>
    <m/>
    <x v="8"/>
    <x v="4"/>
  </r>
  <r>
    <n v="674085"/>
    <n v="861589"/>
    <n v="16000"/>
    <n v="16000"/>
    <n v="15925"/>
    <s v=" 36 months"/>
    <n v="0.1074"/>
    <n v="521.86"/>
    <x v="0"/>
    <x v="0"/>
    <s v="2 years"/>
    <x v="0"/>
    <n v="64000"/>
    <x v="0"/>
    <d v="2011-02-01T00:00:00"/>
    <x v="0"/>
    <s v="n"/>
    <s v="debt_consolidation"/>
    <s v="337xx"/>
    <x v="19"/>
    <n v="27.62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n v="550.88"/>
    <m/>
    <x v="10"/>
    <x v="4"/>
  </r>
  <r>
    <n v="674088"/>
    <n v="861590"/>
    <n v="9950"/>
    <n v="9950"/>
    <n v="9950"/>
    <s v=" 36 months"/>
    <n v="5.4199999999999998E-2"/>
    <n v="300.10000000000002"/>
    <x v="2"/>
    <x v="24"/>
    <s v="10+ years"/>
    <x v="2"/>
    <n v="100000"/>
    <x v="1"/>
    <d v="2011-02-01T00:00:00"/>
    <x v="0"/>
    <s v="n"/>
    <s v="other"/>
    <s v="300xx"/>
    <x v="10"/>
    <n v="12.94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n v="1795.21"/>
    <m/>
    <x v="1"/>
    <x v="4"/>
  </r>
  <r>
    <n v="674099"/>
    <n v="861608"/>
    <n v="6000"/>
    <n v="6000"/>
    <n v="6000"/>
    <s v=" 60 months"/>
    <n v="0.16400000000000001"/>
    <n v="147.19"/>
    <x v="4"/>
    <x v="20"/>
    <s v="&lt; 1 year"/>
    <x v="2"/>
    <n v="43920"/>
    <x v="2"/>
    <d v="2011-02-01T00:00:00"/>
    <x v="0"/>
    <s v="n"/>
    <s v="car"/>
    <s v="088xx"/>
    <x v="12"/>
    <n v="15.71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n v="146.88"/>
    <m/>
    <x v="1"/>
    <x v="4"/>
  </r>
  <r>
    <n v="674149"/>
    <n v="861670"/>
    <n v="7200"/>
    <n v="7200"/>
    <n v="7200"/>
    <s v=" 60 months"/>
    <n v="9.6299999999999997E-2"/>
    <n v="151.68"/>
    <x v="0"/>
    <x v="8"/>
    <s v="n/a"/>
    <x v="2"/>
    <n v="25000"/>
    <x v="1"/>
    <d v="2011-04-01T00:00:00"/>
    <x v="0"/>
    <s v="n"/>
    <s v="credit_card"/>
    <s v="303xx"/>
    <x v="10"/>
    <n v="8.98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n v="16.899999999999999"/>
    <m/>
    <x v="89"/>
    <x v="4"/>
  </r>
  <r>
    <n v="674215"/>
    <n v="861754"/>
    <n v="11000"/>
    <n v="11000"/>
    <n v="10925"/>
    <s v=" 36 months"/>
    <n v="5.4199999999999998E-2"/>
    <n v="331.76"/>
    <x v="2"/>
    <x v="24"/>
    <s v="10+ years"/>
    <x v="0"/>
    <n v="38400"/>
    <x v="1"/>
    <d v="2011-02-01T00:00:00"/>
    <x v="0"/>
    <s v="n"/>
    <s v="medical"/>
    <s v="902xx"/>
    <x v="0"/>
    <n v="19.7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n v="5457.02"/>
    <m/>
    <x v="10"/>
    <x v="4"/>
  </r>
  <r>
    <n v="674220"/>
    <n v="861760"/>
    <n v="21000"/>
    <n v="21000"/>
    <n v="20975"/>
    <s v=" 60 months"/>
    <n v="0.16769999999999999"/>
    <n v="519.32000000000005"/>
    <x v="4"/>
    <x v="18"/>
    <s v="2 years"/>
    <x v="2"/>
    <n v="81000"/>
    <x v="0"/>
    <d v="2011-02-01T00:00:00"/>
    <x v="0"/>
    <s v="n"/>
    <s v="debt_consolidation"/>
    <s v="482xx"/>
    <x v="6"/>
    <n v="13.08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n v="13887.4"/>
    <m/>
    <x v="70"/>
    <x v="4"/>
  </r>
  <r>
    <n v="674221"/>
    <n v="861761"/>
    <n v="12000"/>
    <n v="12000"/>
    <n v="11774.07415"/>
    <s v=" 36 months"/>
    <n v="7.2900000000000006E-2"/>
    <n v="372.12"/>
    <x v="2"/>
    <x v="11"/>
    <s v="n/a"/>
    <x v="2"/>
    <n v="56000"/>
    <x v="0"/>
    <d v="2011-02-01T00:00:00"/>
    <x v="0"/>
    <s v="n"/>
    <s v="debt_consolidation"/>
    <s v="482xx"/>
    <x v="6"/>
    <n v="28.76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n v="2580.81"/>
    <m/>
    <x v="17"/>
    <x v="4"/>
  </r>
  <r>
    <n v="674225"/>
    <n v="861767"/>
    <n v="12375"/>
    <n v="12375"/>
    <n v="12375"/>
    <s v=" 60 months"/>
    <n v="0.1565"/>
    <n v="298.64"/>
    <x v="3"/>
    <x v="15"/>
    <s v="1 year"/>
    <x v="2"/>
    <n v="75000"/>
    <x v="2"/>
    <d v="2011-04-01T00:00:00"/>
    <x v="0"/>
    <s v="n"/>
    <s v="debt_consolidation"/>
    <s v="551xx"/>
    <x v="36"/>
    <n v="22.53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n v="731.25"/>
    <m/>
    <x v="1"/>
    <x v="4"/>
  </r>
  <r>
    <n v="674232"/>
    <n v="861776"/>
    <n v="7600"/>
    <n v="7600"/>
    <n v="7600"/>
    <s v=" 36 months"/>
    <n v="0.14169999999999999"/>
    <n v="260.38"/>
    <x v="1"/>
    <x v="5"/>
    <s v="7 years"/>
    <x v="0"/>
    <n v="51996"/>
    <x v="0"/>
    <d v="2011-02-01T00:00:00"/>
    <x v="0"/>
    <s v="n"/>
    <s v="debt_consolidation"/>
    <s v="958xx"/>
    <x v="0"/>
    <n v="23.66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n v="289.37"/>
    <m/>
    <x v="1"/>
    <x v="4"/>
  </r>
  <r>
    <n v="674275"/>
    <n v="861834"/>
    <n v="8875"/>
    <n v="8875"/>
    <n v="8825"/>
    <s v=" 60 months"/>
    <n v="7.6600000000000001E-2"/>
    <n v="178.52"/>
    <x v="2"/>
    <x v="6"/>
    <s v="n/a"/>
    <x v="2"/>
    <n v="36000"/>
    <x v="0"/>
    <d v="2011-02-01T00:00:00"/>
    <x v="0"/>
    <s v="n"/>
    <s v="debt_consolidation"/>
    <s v="956xx"/>
    <x v="0"/>
    <n v="18.170000000000002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n v="5634.03"/>
    <m/>
    <x v="70"/>
    <x v="4"/>
  </r>
  <r>
    <n v="674290"/>
    <n v="861853"/>
    <n v="12000"/>
    <n v="12000"/>
    <n v="12000"/>
    <s v=" 36 months"/>
    <n v="7.2900000000000006E-2"/>
    <n v="372.12"/>
    <x v="2"/>
    <x v="11"/>
    <s v="3 years"/>
    <x v="0"/>
    <n v="89000"/>
    <x v="1"/>
    <d v="2011-02-01T00:00:00"/>
    <x v="0"/>
    <s v="n"/>
    <s v="credit_card"/>
    <s v="105xx"/>
    <x v="1"/>
    <n v="7.67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n v="406.43"/>
    <m/>
    <x v="17"/>
    <x v="4"/>
  </r>
  <r>
    <n v="674320"/>
    <n v="861887"/>
    <n v="4800"/>
    <n v="4800"/>
    <n v="4800"/>
    <s v=" 36 months"/>
    <n v="0.1268"/>
    <n v="161"/>
    <x v="1"/>
    <x v="13"/>
    <s v="7 years"/>
    <x v="0"/>
    <n v="50000"/>
    <x v="0"/>
    <d v="2011-02-01T00:00:00"/>
    <x v="0"/>
    <s v="n"/>
    <s v="credit_card"/>
    <s v="950xx"/>
    <x v="0"/>
    <n v="7.87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n v="332.19"/>
    <m/>
    <x v="14"/>
    <x v="4"/>
  </r>
  <r>
    <n v="674359"/>
    <n v="861930"/>
    <n v="14125"/>
    <n v="14125"/>
    <n v="14125"/>
    <s v=" 36 months"/>
    <n v="5.79E-2"/>
    <n v="428.37"/>
    <x v="2"/>
    <x v="17"/>
    <s v="10+ years"/>
    <x v="2"/>
    <n v="48000"/>
    <x v="1"/>
    <d v="2011-02-01T00:00:00"/>
    <x v="0"/>
    <s v="n"/>
    <s v="debt_consolidation"/>
    <s v="670xx"/>
    <x v="9"/>
    <n v="18.3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n v="460.24"/>
    <m/>
    <x v="10"/>
    <x v="4"/>
  </r>
  <r>
    <n v="674376"/>
    <n v="861956"/>
    <n v="8000"/>
    <n v="8000"/>
    <n v="8000"/>
    <s v=" 60 months"/>
    <n v="0.1037"/>
    <n v="171.44"/>
    <x v="0"/>
    <x v="4"/>
    <s v="n/a"/>
    <x v="2"/>
    <n v="59400"/>
    <x v="1"/>
    <d v="2011-02-01T00:00:00"/>
    <x v="1"/>
    <s v="n"/>
    <s v="credit_card"/>
    <s v="666xx"/>
    <x v="9"/>
    <n v="10.32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n v="171.44"/>
    <m/>
    <x v="1"/>
    <x v="4"/>
  </r>
  <r>
    <n v="674378"/>
    <n v="861958"/>
    <n v="21850"/>
    <n v="21850"/>
    <n v="21825"/>
    <s v=" 36 months"/>
    <n v="0.1"/>
    <n v="705.04"/>
    <x v="0"/>
    <x v="16"/>
    <s v="10+ years"/>
    <x v="2"/>
    <n v="103000"/>
    <x v="0"/>
    <d v="2011-02-01T00:00:00"/>
    <x v="0"/>
    <s v="n"/>
    <s v="debt_consolidation"/>
    <s v="342xx"/>
    <x v="19"/>
    <n v="23.27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n v="2156.37"/>
    <m/>
    <x v="1"/>
    <x v="4"/>
  </r>
  <r>
    <n v="674399"/>
    <n v="861982"/>
    <n v="25000"/>
    <n v="25000"/>
    <n v="24975"/>
    <s v=" 60 months"/>
    <n v="0.1565"/>
    <n v="603.32000000000005"/>
    <x v="3"/>
    <x v="15"/>
    <s v="5 years"/>
    <x v="1"/>
    <n v="65000"/>
    <x v="0"/>
    <d v="2011-02-01T00:00:00"/>
    <x v="0"/>
    <s v="n"/>
    <s v="debt_consolidation"/>
    <s v="976xx"/>
    <x v="35"/>
    <n v="11.1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n v="7356.99"/>
    <m/>
    <x v="1"/>
    <x v="4"/>
  </r>
  <r>
    <n v="674426"/>
    <n v="862020"/>
    <n v="35000"/>
    <n v="35000"/>
    <n v="34660.634359999996"/>
    <s v=" 60 months"/>
    <n v="0.1825"/>
    <n v="893.54"/>
    <x v="5"/>
    <x v="22"/>
    <s v="2 years"/>
    <x v="2"/>
    <n v="166300"/>
    <x v="0"/>
    <d v="2011-03-01T00:00:00"/>
    <x v="0"/>
    <s v="n"/>
    <s v="debt_consolidation"/>
    <s v="088xx"/>
    <x v="12"/>
    <n v="5.84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n v="893.23"/>
    <m/>
    <x v="29"/>
    <x v="4"/>
  </r>
  <r>
    <n v="674448"/>
    <n v="862043"/>
    <n v="35000"/>
    <n v="35000"/>
    <n v="34771.322899999999"/>
    <s v=" 60 months"/>
    <n v="0.20480000000000001"/>
    <n v="936.66"/>
    <x v="6"/>
    <x v="34"/>
    <s v="10+ years"/>
    <x v="2"/>
    <n v="101000"/>
    <x v="0"/>
    <d v="2011-02-01T00:00:00"/>
    <x v="0"/>
    <s v="n"/>
    <s v="debt_consolidation"/>
    <s v="350xx"/>
    <x v="29"/>
    <n v="20.2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n v="936.5"/>
    <m/>
    <x v="47"/>
    <x v="4"/>
  </r>
  <r>
    <n v="674451"/>
    <n v="862046"/>
    <n v="4200"/>
    <n v="4200"/>
    <n v="4200"/>
    <s v=" 60 months"/>
    <n v="0.16400000000000001"/>
    <n v="103.04"/>
    <x v="4"/>
    <x v="20"/>
    <s v="4 years"/>
    <x v="0"/>
    <n v="43596"/>
    <x v="2"/>
    <d v="2011-02-01T00:00:00"/>
    <x v="1"/>
    <s v="n"/>
    <s v="car"/>
    <s v="321xx"/>
    <x v="19"/>
    <n v="2.95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n v="103.04"/>
    <m/>
    <x v="5"/>
    <x v="4"/>
  </r>
  <r>
    <n v="674490"/>
    <n v="862095"/>
    <n v="14000"/>
    <n v="14000"/>
    <n v="14000"/>
    <s v=" 60 months"/>
    <n v="0.16020000000000001"/>
    <n v="340.61"/>
    <x v="3"/>
    <x v="27"/>
    <s v="10+ years"/>
    <x v="2"/>
    <n v="130000"/>
    <x v="0"/>
    <d v="2011-02-01T00:00:00"/>
    <x v="0"/>
    <s v="n"/>
    <s v="credit_card"/>
    <s v="070xx"/>
    <x v="12"/>
    <n v="21.25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n v="11249.1"/>
    <m/>
    <x v="47"/>
    <x v="4"/>
  </r>
  <r>
    <n v="674492"/>
    <n v="862098"/>
    <n v="12250"/>
    <n v="12250"/>
    <n v="12175"/>
    <s v=" 36 months"/>
    <n v="0.1037"/>
    <n v="397.41"/>
    <x v="0"/>
    <x v="4"/>
    <s v="1 year"/>
    <x v="0"/>
    <n v="25960"/>
    <x v="2"/>
    <d v="2011-02-01T00:00:00"/>
    <x v="0"/>
    <s v="n"/>
    <s v="debt_consolidation"/>
    <s v="105xx"/>
    <x v="1"/>
    <n v="13.2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n v="263.33"/>
    <m/>
    <x v="29"/>
    <x v="4"/>
  </r>
  <r>
    <n v="674511"/>
    <n v="862119"/>
    <n v="25000"/>
    <n v="25000"/>
    <n v="21874.18504"/>
    <s v=" 60 months"/>
    <n v="0.17879999999999999"/>
    <n v="633.21"/>
    <x v="4"/>
    <x v="26"/>
    <s v="6 years"/>
    <x v="0"/>
    <n v="80000"/>
    <x v="0"/>
    <d v="2011-02-01T00:00:00"/>
    <x v="0"/>
    <s v="n"/>
    <s v="small_business"/>
    <s v="921xx"/>
    <x v="0"/>
    <n v="18.059999999999999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n v="632.71"/>
    <m/>
    <x v="17"/>
    <x v="4"/>
  </r>
  <r>
    <n v="674589"/>
    <n v="862220"/>
    <n v="9200"/>
    <n v="9200"/>
    <n v="9200"/>
    <s v=" 36 months"/>
    <n v="0.1"/>
    <n v="296.86"/>
    <x v="0"/>
    <x v="16"/>
    <s v="3 years"/>
    <x v="0"/>
    <n v="62000"/>
    <x v="2"/>
    <d v="2011-02-01T00:00:00"/>
    <x v="0"/>
    <s v="n"/>
    <s v="debt_consolidation"/>
    <s v="531xx"/>
    <x v="18"/>
    <n v="22.94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n v="325.88"/>
    <m/>
    <x v="1"/>
    <x v="4"/>
  </r>
  <r>
    <n v="674595"/>
    <n v="862228"/>
    <n v="12000"/>
    <n v="12000"/>
    <n v="11975"/>
    <s v=" 60 months"/>
    <n v="0.1037"/>
    <n v="257.16000000000003"/>
    <x v="0"/>
    <x v="4"/>
    <s v="5 years"/>
    <x v="2"/>
    <n v="57000"/>
    <x v="1"/>
    <d v="2011-03-01T00:00:00"/>
    <x v="0"/>
    <s v="n"/>
    <s v="credit_card"/>
    <s v="549xx"/>
    <x v="18"/>
    <n v="19.14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n v="256.75"/>
    <m/>
    <x v="47"/>
    <x v="4"/>
  </r>
  <r>
    <n v="674613"/>
    <n v="862251"/>
    <n v="2200"/>
    <n v="2200"/>
    <n v="2200"/>
    <s v=" 36 months"/>
    <n v="7.2900000000000006E-2"/>
    <n v="68.23"/>
    <x v="2"/>
    <x v="11"/>
    <s v="9 years"/>
    <x v="2"/>
    <n v="36000"/>
    <x v="1"/>
    <d v="2011-02-01T00:00:00"/>
    <x v="1"/>
    <s v="n"/>
    <s v="debt_consolidation"/>
    <s v="028xx"/>
    <x v="43"/>
    <n v="8.1300000000000008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n v="68.23"/>
    <m/>
    <x v="11"/>
    <x v="4"/>
  </r>
  <r>
    <n v="674628"/>
    <n v="862270"/>
    <n v="10000"/>
    <n v="10000"/>
    <n v="9750"/>
    <s v=" 36 months"/>
    <n v="0.1"/>
    <n v="322.68"/>
    <x v="0"/>
    <x v="16"/>
    <s v="10+ years"/>
    <x v="2"/>
    <n v="72000"/>
    <x v="2"/>
    <d v="2011-04-01T00:00:00"/>
    <x v="0"/>
    <s v="n"/>
    <s v="credit_card"/>
    <s v="912xx"/>
    <x v="0"/>
    <n v="13.53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n v="349.62"/>
    <m/>
    <x v="47"/>
    <x v="4"/>
  </r>
  <r>
    <n v="674629"/>
    <n v="862271"/>
    <n v="5700"/>
    <n v="5700"/>
    <n v="5700"/>
    <s v=" 36 months"/>
    <n v="7.6600000000000001E-2"/>
    <n v="177.73"/>
    <x v="2"/>
    <x v="6"/>
    <s v="&lt; 1 year"/>
    <x v="2"/>
    <n v="72800"/>
    <x v="2"/>
    <d v="2011-02-01T00:00:00"/>
    <x v="0"/>
    <s v="n"/>
    <s v="debt_consolidation"/>
    <s v="773xx"/>
    <x v="2"/>
    <n v="17.3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n v="4012.53"/>
    <m/>
    <x v="47"/>
    <x v="4"/>
  </r>
  <r>
    <n v="674647"/>
    <n v="862289"/>
    <n v="10000"/>
    <n v="10000"/>
    <n v="10000"/>
    <s v=" 36 months"/>
    <n v="0.1037"/>
    <n v="324.42"/>
    <x v="0"/>
    <x v="4"/>
    <s v="&lt; 1 year"/>
    <x v="2"/>
    <n v="110000"/>
    <x v="2"/>
    <d v="2011-02-01T00:00:00"/>
    <x v="0"/>
    <s v="n"/>
    <s v="credit_card"/>
    <s v="480xx"/>
    <x v="6"/>
    <n v="5.73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n v="332.43"/>
    <m/>
    <x v="2"/>
    <x v="4"/>
  </r>
  <r>
    <n v="674652"/>
    <n v="862295"/>
    <n v="10000"/>
    <n v="10000"/>
    <n v="10000"/>
    <s v=" 36 months"/>
    <n v="6.9199999999999998E-2"/>
    <n v="308.41000000000003"/>
    <x v="2"/>
    <x v="12"/>
    <s v="3 years"/>
    <x v="0"/>
    <n v="51000"/>
    <x v="1"/>
    <d v="2011-02-01T00:00:00"/>
    <x v="0"/>
    <s v="n"/>
    <s v="debt_consolidation"/>
    <s v="021xx"/>
    <x v="5"/>
    <n v="10.54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n v="6077.71"/>
    <m/>
    <x v="89"/>
    <x v="4"/>
  </r>
  <r>
    <n v="674670"/>
    <n v="862316"/>
    <n v="5000"/>
    <n v="5000"/>
    <n v="5000"/>
    <s v=" 36 months"/>
    <n v="0.1074"/>
    <n v="163.08000000000001"/>
    <x v="0"/>
    <x v="0"/>
    <s v="10+ years"/>
    <x v="0"/>
    <n v="55000"/>
    <x v="0"/>
    <d v="2011-02-01T00:00:00"/>
    <x v="1"/>
    <s v="n"/>
    <s v="debt_consolidation"/>
    <s v="890xx"/>
    <x v="39"/>
    <n v="18.57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n v="35.17"/>
    <m/>
    <x v="71"/>
    <x v="4"/>
  </r>
  <r>
    <n v="674675"/>
    <n v="862321"/>
    <n v="12000"/>
    <n v="12000"/>
    <n v="12000"/>
    <s v=" 60 months"/>
    <n v="0.15279999999999999"/>
    <n v="287.25"/>
    <x v="3"/>
    <x v="10"/>
    <s v="10+ years"/>
    <x v="2"/>
    <n v="60000"/>
    <x v="1"/>
    <d v="2011-03-01T00:00:00"/>
    <x v="1"/>
    <s v="n"/>
    <s v="small_business"/>
    <s v="613xx"/>
    <x v="16"/>
    <n v="24.02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n v="103.98"/>
    <m/>
    <x v="2"/>
    <x v="4"/>
  </r>
  <r>
    <n v="674719"/>
    <n v="862371"/>
    <n v="10500"/>
    <n v="10500"/>
    <n v="10500"/>
    <s v=" 36 months"/>
    <n v="7.2900000000000006E-2"/>
    <n v="325.61"/>
    <x v="2"/>
    <x v="11"/>
    <s v="2 years"/>
    <x v="0"/>
    <n v="35220"/>
    <x v="2"/>
    <d v="2011-02-01T00:00:00"/>
    <x v="0"/>
    <s v="n"/>
    <s v="major_purchase"/>
    <s v="811xx"/>
    <x v="17"/>
    <n v="14.07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n v="347.54"/>
    <m/>
    <x v="1"/>
    <x v="4"/>
  </r>
  <r>
    <n v="674720"/>
    <n v="862372"/>
    <n v="2800"/>
    <n v="2800"/>
    <n v="2800"/>
    <s v=" 60 months"/>
    <n v="7.6600000000000001E-2"/>
    <n v="56.32"/>
    <x v="2"/>
    <x v="6"/>
    <s v="1 year"/>
    <x v="2"/>
    <n v="59386"/>
    <x v="2"/>
    <d v="2011-02-01T00:00:00"/>
    <x v="0"/>
    <s v="n"/>
    <s v="car"/>
    <s v="926xx"/>
    <x v="0"/>
    <n v="3.58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n v="1641.33"/>
    <m/>
    <x v="97"/>
    <x v="4"/>
  </r>
  <r>
    <n v="674747"/>
    <n v="862405"/>
    <n v="20700"/>
    <n v="20700"/>
    <n v="20442.171729999998"/>
    <s v=" 60 months"/>
    <n v="0.14910000000000001"/>
    <n v="491.48"/>
    <x v="3"/>
    <x v="7"/>
    <s v="6 years"/>
    <x v="0"/>
    <n v="56500"/>
    <x v="1"/>
    <d v="2011-02-01T00:00:00"/>
    <x v="0"/>
    <s v="n"/>
    <s v="debt_consolidation"/>
    <s v="088xx"/>
    <x v="12"/>
    <n v="29.2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n v="490.96"/>
    <m/>
    <x v="17"/>
    <x v="4"/>
  </r>
  <r>
    <n v="674749"/>
    <n v="862406"/>
    <n v="22500"/>
    <n v="22500"/>
    <n v="22500"/>
    <s v=" 60 months"/>
    <n v="0.20480000000000001"/>
    <n v="602.14"/>
    <x v="6"/>
    <x v="34"/>
    <s v="6 years"/>
    <x v="0"/>
    <n v="145000"/>
    <x v="0"/>
    <d v="2011-02-01T00:00:00"/>
    <x v="0"/>
    <s v="n"/>
    <s v="debt_consolidation"/>
    <s v="950xx"/>
    <x v="0"/>
    <n v="12.03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n v="3566.16"/>
    <m/>
    <x v="1"/>
    <x v="4"/>
  </r>
  <r>
    <n v="674788"/>
    <n v="862453"/>
    <n v="5000"/>
    <n v="5000"/>
    <n v="5000"/>
    <s v=" 36 months"/>
    <n v="0.13059999999999999"/>
    <n v="168.62"/>
    <x v="1"/>
    <x v="2"/>
    <s v="10+ years"/>
    <x v="2"/>
    <n v="120000"/>
    <x v="2"/>
    <d v="2011-02-01T00:00:00"/>
    <x v="0"/>
    <s v="n"/>
    <s v="debt_consolidation"/>
    <s v="191xx"/>
    <x v="44"/>
    <n v="12.64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n v="180.12"/>
    <m/>
    <x v="2"/>
    <x v="4"/>
  </r>
  <r>
    <n v="674846"/>
    <n v="862525"/>
    <n v="35000"/>
    <n v="35000"/>
    <n v="34930.281459999998"/>
    <s v=" 36 months"/>
    <n v="0.13800000000000001"/>
    <n v="1192.83"/>
    <x v="1"/>
    <x v="9"/>
    <s v="3 years"/>
    <x v="2"/>
    <n v="79000"/>
    <x v="0"/>
    <d v="2011-02-01T00:00:00"/>
    <x v="0"/>
    <s v="n"/>
    <s v="home_improvement"/>
    <s v="754xx"/>
    <x v="2"/>
    <n v="10.8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n v="4913.7700000000004"/>
    <m/>
    <x v="5"/>
    <x v="4"/>
  </r>
  <r>
    <n v="674848"/>
    <n v="862528"/>
    <n v="15000"/>
    <n v="15000"/>
    <n v="14950"/>
    <s v=" 60 months"/>
    <n v="0.19739999999999999"/>
    <n v="395.25"/>
    <x v="5"/>
    <x v="30"/>
    <s v="10+ years"/>
    <x v="2"/>
    <n v="38400"/>
    <x v="0"/>
    <d v="2011-02-01T00:00:00"/>
    <x v="0"/>
    <s v="n"/>
    <s v="small_business"/>
    <s v="782xx"/>
    <x v="2"/>
    <n v="4.4400000000000004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n v="1171.32"/>
    <m/>
    <x v="84"/>
    <x v="4"/>
  </r>
  <r>
    <n v="674851"/>
    <n v="862531"/>
    <n v="8000"/>
    <n v="8000"/>
    <n v="8000"/>
    <s v=" 60 months"/>
    <n v="0.1074"/>
    <n v="172.91"/>
    <x v="0"/>
    <x v="0"/>
    <s v="6 years"/>
    <x v="2"/>
    <n v="45996"/>
    <x v="1"/>
    <d v="2011-02-01T00:00:00"/>
    <x v="0"/>
    <s v="n"/>
    <s v="debt_consolidation"/>
    <s v="067xx"/>
    <x v="3"/>
    <n v="16.23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n v="1833.36"/>
    <m/>
    <x v="29"/>
    <x v="4"/>
  </r>
  <r>
    <n v="674906"/>
    <n v="862593"/>
    <n v="10000"/>
    <n v="10000"/>
    <n v="10000"/>
    <s v=" 36 months"/>
    <n v="0.1037"/>
    <n v="324.42"/>
    <x v="0"/>
    <x v="4"/>
    <s v="&lt; 1 year"/>
    <x v="0"/>
    <n v="80000"/>
    <x v="2"/>
    <d v="2011-02-01T00:00:00"/>
    <x v="0"/>
    <s v="n"/>
    <s v="credit_card"/>
    <s v="941xx"/>
    <x v="0"/>
    <n v="17.11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n v="7066.29"/>
    <m/>
    <x v="46"/>
    <x v="4"/>
  </r>
  <r>
    <n v="674916"/>
    <n v="862606"/>
    <n v="4000"/>
    <n v="4000"/>
    <n v="4000"/>
    <s v=" 36 months"/>
    <n v="7.2900000000000006E-2"/>
    <n v="124.04"/>
    <x v="2"/>
    <x v="11"/>
    <s v="4 years"/>
    <x v="0"/>
    <n v="14400"/>
    <x v="1"/>
    <d v="2011-02-01T00:00:00"/>
    <x v="0"/>
    <s v="n"/>
    <s v="car"/>
    <s v="326xx"/>
    <x v="19"/>
    <n v="2.08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n v="1291.0899999999999"/>
    <m/>
    <x v="36"/>
    <x v="4"/>
  </r>
  <r>
    <n v="674931"/>
    <n v="862624"/>
    <n v="13800"/>
    <n v="13800"/>
    <n v="13775"/>
    <s v=" 60 months"/>
    <n v="0.16020000000000001"/>
    <n v="335.74"/>
    <x v="3"/>
    <x v="27"/>
    <s v="8 years"/>
    <x v="2"/>
    <n v="107000"/>
    <x v="0"/>
    <d v="2011-02-01T00:00:00"/>
    <x v="1"/>
    <s v="n"/>
    <s v="small_business"/>
    <s v="953xx"/>
    <x v="0"/>
    <n v="6.17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n v="337.21"/>
    <m/>
    <x v="69"/>
    <x v="4"/>
  </r>
  <r>
    <n v="674942"/>
    <n v="862638"/>
    <n v="15850"/>
    <n v="15850"/>
    <n v="15850"/>
    <s v=" 60 months"/>
    <n v="0.13800000000000001"/>
    <n v="367.17"/>
    <x v="1"/>
    <x v="9"/>
    <s v="1 year"/>
    <x v="2"/>
    <n v="55680"/>
    <x v="2"/>
    <d v="2011-02-01T00:00:00"/>
    <x v="0"/>
    <s v="n"/>
    <s v="car"/>
    <s v="450xx"/>
    <x v="14"/>
    <n v="25.0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n v="1804.73"/>
    <m/>
    <x v="40"/>
    <x v="4"/>
  </r>
  <r>
    <n v="674948"/>
    <n v="862646"/>
    <n v="21850"/>
    <n v="21850"/>
    <n v="21485.061280000002"/>
    <s v=" 60 months"/>
    <n v="0.17879999999999999"/>
    <n v="553.42999999999995"/>
    <x v="4"/>
    <x v="26"/>
    <s v="3 years"/>
    <x v="2"/>
    <n v="60000"/>
    <x v="0"/>
    <d v="2011-02-01T00:00:00"/>
    <x v="0"/>
    <s v="n"/>
    <s v="debt_consolidation"/>
    <s v="802xx"/>
    <x v="17"/>
    <n v="24.74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n v="11321.82"/>
    <m/>
    <x v="1"/>
    <x v="4"/>
  </r>
  <r>
    <n v="674950"/>
    <n v="862643"/>
    <n v="6600"/>
    <n v="6600"/>
    <n v="6575"/>
    <s v=" 60 months"/>
    <n v="0.1037"/>
    <n v="141.44"/>
    <x v="0"/>
    <x v="4"/>
    <s v="10+ years"/>
    <x v="0"/>
    <n v="44000"/>
    <x v="0"/>
    <d v="2011-02-01T00:00:00"/>
    <x v="0"/>
    <s v="n"/>
    <s v="home_improvement"/>
    <s v="293xx"/>
    <x v="28"/>
    <n v="27.84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n v="4614.82"/>
    <m/>
    <x v="39"/>
    <x v="4"/>
  </r>
  <r>
    <n v="674952"/>
    <n v="862648"/>
    <n v="25000"/>
    <n v="25000"/>
    <n v="24968.196980000001"/>
    <s v=" 60 months"/>
    <n v="0.16020000000000001"/>
    <n v="608.22"/>
    <x v="3"/>
    <x v="27"/>
    <s v="n/a"/>
    <x v="2"/>
    <n v="70800"/>
    <x v="0"/>
    <d v="2011-02-01T00:00:00"/>
    <x v="1"/>
    <s v="n"/>
    <s v="home_improvement"/>
    <s v="349xx"/>
    <x v="19"/>
    <n v="3.9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n v="608.22"/>
    <m/>
    <x v="87"/>
    <x v="4"/>
  </r>
  <r>
    <n v="674975"/>
    <n v="862678"/>
    <n v="12000"/>
    <n v="12000"/>
    <n v="12000"/>
    <s v=" 36 months"/>
    <n v="7.2900000000000006E-2"/>
    <n v="372.12"/>
    <x v="2"/>
    <x v="11"/>
    <s v="2 years"/>
    <x v="0"/>
    <n v="61000"/>
    <x v="2"/>
    <d v="2011-02-01T00:00:00"/>
    <x v="0"/>
    <s v="n"/>
    <s v="debt_consolidation"/>
    <s v="060xx"/>
    <x v="3"/>
    <n v="17.940000000000001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n v="22.46"/>
    <m/>
    <x v="29"/>
    <x v="4"/>
  </r>
  <r>
    <n v="674982"/>
    <n v="862684"/>
    <n v="35000"/>
    <n v="35000"/>
    <n v="34969.062660000003"/>
    <s v=" 60 months"/>
    <n v="0.2122"/>
    <n v="951.21"/>
    <x v="6"/>
    <x v="32"/>
    <s v="7 years"/>
    <x v="2"/>
    <n v="58000"/>
    <x v="0"/>
    <d v="2011-02-01T00:00:00"/>
    <x v="1"/>
    <s v="n"/>
    <s v="debt_consolidation"/>
    <s v="100xx"/>
    <x v="1"/>
    <n v="16.14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n v="952.25"/>
    <m/>
    <x v="23"/>
    <x v="4"/>
  </r>
  <r>
    <n v="675007"/>
    <n v="862714"/>
    <n v="25000"/>
    <n v="25000"/>
    <n v="24905.7228"/>
    <s v=" 60 months"/>
    <n v="0.1825"/>
    <n v="638.25"/>
    <x v="5"/>
    <x v="22"/>
    <s v="&lt; 1 year"/>
    <x v="0"/>
    <n v="165000"/>
    <x v="0"/>
    <d v="2011-03-01T00:00:00"/>
    <x v="0"/>
    <s v="n"/>
    <s v="other"/>
    <s v="088xx"/>
    <x v="12"/>
    <n v="6.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n v="6027.04"/>
    <m/>
    <x v="86"/>
    <x v="4"/>
  </r>
  <r>
    <n v="675015"/>
    <n v="862721"/>
    <n v="2500"/>
    <n v="2500"/>
    <n v="2500"/>
    <s v=" 36 months"/>
    <n v="0.1"/>
    <n v="80.67"/>
    <x v="0"/>
    <x v="16"/>
    <s v="1 year"/>
    <x v="0"/>
    <n v="36000"/>
    <x v="1"/>
    <d v="2011-02-01T00:00:00"/>
    <x v="0"/>
    <s v="n"/>
    <s v="debt_consolidation"/>
    <s v="961xx"/>
    <x v="0"/>
    <n v="17.399999999999999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n v="88.09"/>
    <m/>
    <x v="12"/>
    <x v="4"/>
  </r>
  <r>
    <n v="675017"/>
    <n v="862726"/>
    <n v="20000"/>
    <n v="20000"/>
    <n v="7150"/>
    <s v=" 60 months"/>
    <n v="0.14169999999999999"/>
    <n v="467.13"/>
    <x v="1"/>
    <x v="5"/>
    <s v="5 years"/>
    <x v="0"/>
    <n v="75000"/>
    <x v="0"/>
    <d v="2011-02-01T00:00:00"/>
    <x v="0"/>
    <s v="n"/>
    <s v="other"/>
    <s v="452xx"/>
    <x v="14"/>
    <n v="10.24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n v="18797.34"/>
    <m/>
    <x v="60"/>
    <x v="4"/>
  </r>
  <r>
    <n v="675042"/>
    <n v="862753"/>
    <n v="4200"/>
    <n v="4200"/>
    <n v="4200"/>
    <s v=" 36 months"/>
    <n v="9.6299999999999997E-2"/>
    <n v="134.80000000000001"/>
    <x v="0"/>
    <x v="8"/>
    <s v="2 years"/>
    <x v="0"/>
    <n v="40000"/>
    <x v="1"/>
    <d v="2011-02-01T00:00:00"/>
    <x v="0"/>
    <s v="n"/>
    <s v="debt_consolidation"/>
    <s v="606xx"/>
    <x v="16"/>
    <n v="16.77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n v="144.80000000000001"/>
    <m/>
    <x v="97"/>
    <x v="4"/>
  </r>
  <r>
    <n v="675104"/>
    <n v="862827"/>
    <n v="13000"/>
    <n v="13000"/>
    <n v="13000"/>
    <s v=" 60 months"/>
    <n v="0.1565"/>
    <n v="313.73"/>
    <x v="3"/>
    <x v="15"/>
    <s v="5 years"/>
    <x v="2"/>
    <n v="70000"/>
    <x v="2"/>
    <d v="2011-02-01T00:00:00"/>
    <x v="0"/>
    <s v="n"/>
    <s v="debt_consolidation"/>
    <s v="403xx"/>
    <x v="7"/>
    <n v="14.52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n v="1233.6500000000001"/>
    <m/>
    <x v="70"/>
    <x v="4"/>
  </r>
  <r>
    <n v="675108"/>
    <n v="862831"/>
    <n v="25000"/>
    <n v="25000"/>
    <n v="24943.070800000001"/>
    <s v=" 60 months"/>
    <n v="0.15279999999999999"/>
    <n v="598.42999999999995"/>
    <x v="3"/>
    <x v="10"/>
    <s v="10+ years"/>
    <x v="0"/>
    <n v="65004"/>
    <x v="0"/>
    <d v="2011-02-01T00:00:00"/>
    <x v="0"/>
    <s v="n"/>
    <s v="other"/>
    <s v="284xx"/>
    <x v="11"/>
    <n v="1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n v="22329.09"/>
    <m/>
    <x v="89"/>
    <x v="4"/>
  </r>
  <r>
    <n v="675170"/>
    <n v="862894"/>
    <n v="6625"/>
    <n v="6625"/>
    <n v="6575"/>
    <s v=" 36 months"/>
    <n v="7.6600000000000001E-2"/>
    <n v="206.57"/>
    <x v="2"/>
    <x v="6"/>
    <s v="n/a"/>
    <x v="2"/>
    <n v="69064"/>
    <x v="0"/>
    <d v="2011-02-01T00:00:00"/>
    <x v="0"/>
    <s v="n"/>
    <s v="vacation"/>
    <s v="983xx"/>
    <x v="13"/>
    <n v="10.3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n v="248.98"/>
    <m/>
    <x v="2"/>
    <x v="4"/>
  </r>
  <r>
    <n v="675221"/>
    <n v="862952"/>
    <n v="8400"/>
    <n v="8400"/>
    <n v="8400"/>
    <s v=" 36 months"/>
    <n v="7.2900000000000006E-2"/>
    <n v="260.49"/>
    <x v="2"/>
    <x v="11"/>
    <s v="5 years"/>
    <x v="2"/>
    <n v="117014"/>
    <x v="2"/>
    <d v="2011-02-01T00:00:00"/>
    <x v="0"/>
    <s v="n"/>
    <s v="home_improvement"/>
    <s v="450xx"/>
    <x v="14"/>
    <n v="12.87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n v="4933.8900000000003"/>
    <m/>
    <x v="0"/>
    <x v="4"/>
  </r>
  <r>
    <n v="675223"/>
    <n v="862954"/>
    <n v="5000"/>
    <n v="5000"/>
    <n v="5000"/>
    <s v=" 36 months"/>
    <n v="0.1343"/>
    <n v="169.51"/>
    <x v="1"/>
    <x v="3"/>
    <s v="&lt; 1 year"/>
    <x v="0"/>
    <n v="53760"/>
    <x v="2"/>
    <d v="2011-02-01T00:00:00"/>
    <x v="0"/>
    <s v="n"/>
    <s v="major_purchase"/>
    <s v="891xx"/>
    <x v="39"/>
    <n v="12.12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n v="181.08"/>
    <m/>
    <x v="2"/>
    <x v="4"/>
  </r>
  <r>
    <n v="675248"/>
    <n v="862984"/>
    <n v="8000"/>
    <n v="8000"/>
    <n v="8000"/>
    <s v=" 36 months"/>
    <n v="0.1111"/>
    <n v="262.33"/>
    <x v="0"/>
    <x v="1"/>
    <s v="6 years"/>
    <x v="0"/>
    <n v="46000"/>
    <x v="2"/>
    <d v="2011-02-01T00:00:00"/>
    <x v="0"/>
    <s v="n"/>
    <s v="debt_consolidation"/>
    <s v="900xx"/>
    <x v="0"/>
    <n v="16.82999999999999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n v="304.81"/>
    <m/>
    <x v="2"/>
    <x v="4"/>
  </r>
  <r>
    <n v="675264"/>
    <n v="863001"/>
    <n v="3000"/>
    <n v="3000"/>
    <n v="3000"/>
    <s v=" 36 months"/>
    <n v="7.2900000000000006E-2"/>
    <n v="93.03"/>
    <x v="2"/>
    <x v="11"/>
    <s v="8 years"/>
    <x v="2"/>
    <n v="30000"/>
    <x v="2"/>
    <d v="2011-02-01T00:00:00"/>
    <x v="0"/>
    <s v="n"/>
    <s v="credit_card"/>
    <s v="071xx"/>
    <x v="12"/>
    <n v="26.96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n v="102.39"/>
    <m/>
    <x v="74"/>
    <x v="4"/>
  </r>
  <r>
    <n v="675269"/>
    <n v="863008"/>
    <n v="5000"/>
    <n v="5000"/>
    <n v="5000"/>
    <s v=" 36 months"/>
    <n v="7.2900000000000006E-2"/>
    <n v="155.05000000000001"/>
    <x v="2"/>
    <x v="11"/>
    <s v="4 years"/>
    <x v="0"/>
    <n v="48000"/>
    <x v="1"/>
    <d v="2011-02-01T00:00:00"/>
    <x v="0"/>
    <s v="n"/>
    <s v="debt_consolidation"/>
    <s v="481xx"/>
    <x v="6"/>
    <n v="20.18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n v="159.71"/>
    <m/>
    <x v="40"/>
    <x v="4"/>
  </r>
  <r>
    <n v="675272"/>
    <n v="863013"/>
    <n v="4000"/>
    <n v="4000"/>
    <n v="4000"/>
    <s v=" 36 months"/>
    <n v="0.1"/>
    <n v="129.07"/>
    <x v="0"/>
    <x v="16"/>
    <s v="10+ years"/>
    <x v="2"/>
    <n v="185000"/>
    <x v="2"/>
    <d v="2011-03-01T00:00:00"/>
    <x v="1"/>
    <s v="n"/>
    <s v="major_purchase"/>
    <s v="705xx"/>
    <x v="27"/>
    <n v="19.36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n v="129.07"/>
    <m/>
    <x v="10"/>
    <x v="4"/>
  </r>
  <r>
    <n v="675276"/>
    <n v="863017"/>
    <n v="10000"/>
    <n v="10000"/>
    <n v="9950"/>
    <s v=" 36 months"/>
    <n v="9.6299999999999997E-2"/>
    <n v="320.94"/>
    <x v="0"/>
    <x v="8"/>
    <s v="10+ years"/>
    <x v="1"/>
    <n v="158000"/>
    <x v="0"/>
    <d v="2011-02-01T00:00:00"/>
    <x v="0"/>
    <s v="n"/>
    <s v="major_purchase"/>
    <s v="553xx"/>
    <x v="36"/>
    <n v="22.24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n v="2.33"/>
    <m/>
    <x v="15"/>
    <x v="4"/>
  </r>
  <r>
    <n v="675281"/>
    <n v="863025"/>
    <n v="3000"/>
    <n v="3000"/>
    <n v="3000"/>
    <s v=" 36 months"/>
    <n v="5.4199999999999998E-2"/>
    <n v="90.48"/>
    <x v="2"/>
    <x v="24"/>
    <s v="&lt; 1 year"/>
    <x v="0"/>
    <n v="43500"/>
    <x v="2"/>
    <d v="2011-02-01T00:00:00"/>
    <x v="0"/>
    <s v="n"/>
    <s v="debt_consolidation"/>
    <s v="079xx"/>
    <x v="12"/>
    <n v="9.9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n v="2782.76"/>
    <m/>
    <x v="70"/>
    <x v="4"/>
  </r>
  <r>
    <n v="675283"/>
    <n v="863022"/>
    <n v="12000"/>
    <n v="12000"/>
    <n v="11975"/>
    <s v=" 36 months"/>
    <n v="0.1111"/>
    <n v="393.5"/>
    <x v="0"/>
    <x v="1"/>
    <s v="6 years"/>
    <x v="0"/>
    <n v="53000"/>
    <x v="0"/>
    <d v="2011-02-01T00:00:00"/>
    <x v="0"/>
    <s v="n"/>
    <s v="debt_consolidation"/>
    <s v="303xx"/>
    <x v="10"/>
    <n v="21.31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n v="451.66"/>
    <m/>
    <x v="29"/>
    <x v="4"/>
  </r>
  <r>
    <n v="675289"/>
    <n v="863035"/>
    <n v="5000"/>
    <n v="5000"/>
    <n v="5000"/>
    <s v=" 36 months"/>
    <n v="9.6299999999999997E-2"/>
    <n v="160.47"/>
    <x v="0"/>
    <x v="8"/>
    <s v="8 years"/>
    <x v="2"/>
    <n v="60000"/>
    <x v="2"/>
    <d v="2011-02-01T00:00:00"/>
    <x v="0"/>
    <s v="n"/>
    <s v="credit_card"/>
    <s v="142xx"/>
    <x v="1"/>
    <n v="20.22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n v="174.52"/>
    <m/>
    <x v="10"/>
    <x v="4"/>
  </r>
  <r>
    <n v="675296"/>
    <n v="863043"/>
    <n v="6000"/>
    <n v="6000"/>
    <n v="5975"/>
    <s v=" 36 months"/>
    <n v="5.79E-2"/>
    <n v="181.97"/>
    <x v="2"/>
    <x v="17"/>
    <s v="10+ years"/>
    <x v="2"/>
    <n v="45378"/>
    <x v="0"/>
    <d v="2011-02-01T00:00:00"/>
    <x v="0"/>
    <s v="n"/>
    <s v="home_improvement"/>
    <s v="880xx"/>
    <x v="24"/>
    <n v="24.54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n v="5569.66"/>
    <m/>
    <x v="9"/>
    <x v="4"/>
  </r>
  <r>
    <n v="675301"/>
    <n v="863050"/>
    <n v="10000"/>
    <n v="10000"/>
    <n v="9925"/>
    <s v=" 36 months"/>
    <n v="6.9199999999999998E-2"/>
    <n v="308.41000000000003"/>
    <x v="2"/>
    <x v="12"/>
    <s v="10+ years"/>
    <x v="0"/>
    <n v="52000"/>
    <x v="2"/>
    <d v="2011-02-01T00:00:00"/>
    <x v="0"/>
    <s v="n"/>
    <s v="wedding"/>
    <s v="075xx"/>
    <x v="12"/>
    <n v="18.809999999999999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n v="318.27999999999997"/>
    <m/>
    <x v="70"/>
    <x v="4"/>
  </r>
  <r>
    <n v="675316"/>
    <n v="863068"/>
    <n v="6000"/>
    <n v="6000"/>
    <n v="6000"/>
    <s v=" 60 months"/>
    <n v="0.1565"/>
    <n v="144.80000000000001"/>
    <x v="3"/>
    <x v="15"/>
    <s v="8 years"/>
    <x v="2"/>
    <n v="50004"/>
    <x v="2"/>
    <d v="2011-02-01T00:00:00"/>
    <x v="0"/>
    <s v="n"/>
    <s v="debt_consolidation"/>
    <s v="975xx"/>
    <x v="35"/>
    <n v="2.62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n v="5944.42"/>
    <m/>
    <x v="9"/>
    <x v="4"/>
  </r>
  <r>
    <n v="675323"/>
    <n v="863077"/>
    <n v="7025"/>
    <n v="7025"/>
    <n v="6875"/>
    <s v=" 36 months"/>
    <n v="5.4199999999999998E-2"/>
    <n v="211.88"/>
    <x v="2"/>
    <x v="24"/>
    <s v="1 year"/>
    <x v="0"/>
    <n v="20000"/>
    <x v="1"/>
    <d v="2011-02-01T00:00:00"/>
    <x v="0"/>
    <s v="n"/>
    <s v="small_business"/>
    <s v="921xx"/>
    <x v="0"/>
    <n v="17.399999999999999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n v="231.54"/>
    <m/>
    <x v="2"/>
    <x v="4"/>
  </r>
  <r>
    <n v="675333"/>
    <n v="863090"/>
    <n v="10000"/>
    <n v="10000"/>
    <n v="9975"/>
    <s v=" 60 months"/>
    <n v="0.1037"/>
    <n v="214.3"/>
    <x v="0"/>
    <x v="4"/>
    <s v="6 years"/>
    <x v="2"/>
    <n v="38004"/>
    <x v="1"/>
    <d v="2011-02-01T00:00:00"/>
    <x v="0"/>
    <s v="n"/>
    <s v="debt_consolidation"/>
    <s v="060xx"/>
    <x v="3"/>
    <n v="8.08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n v="8044.21"/>
    <m/>
    <x v="29"/>
    <x v="4"/>
  </r>
  <r>
    <n v="675343"/>
    <n v="863100"/>
    <n v="12000"/>
    <n v="12000"/>
    <n v="12000"/>
    <s v=" 60 months"/>
    <n v="0.1343"/>
    <n v="275.69"/>
    <x v="1"/>
    <x v="3"/>
    <s v="2 years"/>
    <x v="2"/>
    <n v="75000"/>
    <x v="1"/>
    <d v="2011-02-01T00:00:00"/>
    <x v="1"/>
    <s v="n"/>
    <s v="debt_consolidation"/>
    <s v="945xx"/>
    <x v="0"/>
    <n v="3.28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n v="26.35"/>
    <m/>
    <x v="11"/>
    <x v="4"/>
  </r>
  <r>
    <n v="675344"/>
    <n v="863101"/>
    <n v="12000"/>
    <n v="12000"/>
    <n v="11875"/>
    <s v=" 36 months"/>
    <n v="5.79E-2"/>
    <n v="363.93"/>
    <x v="2"/>
    <x v="17"/>
    <s v="10+ years"/>
    <x v="0"/>
    <n v="80000"/>
    <x v="0"/>
    <d v="2011-02-01T00:00:00"/>
    <x v="0"/>
    <s v="n"/>
    <s v="debt_consolidation"/>
    <s v="331xx"/>
    <x v="19"/>
    <n v="4.18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n v="6320.48"/>
    <m/>
    <x v="6"/>
    <x v="4"/>
  </r>
  <r>
    <n v="675379"/>
    <n v="863146"/>
    <n v="28000"/>
    <n v="28000"/>
    <n v="27975"/>
    <s v=" 36 months"/>
    <n v="0.1111"/>
    <n v="918.15"/>
    <x v="0"/>
    <x v="1"/>
    <s v="10+ years"/>
    <x v="0"/>
    <n v="151200"/>
    <x v="0"/>
    <d v="2011-02-01T00:00:00"/>
    <x v="0"/>
    <s v="n"/>
    <s v="debt_consolidation"/>
    <s v="107xx"/>
    <x v="1"/>
    <n v="8.6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n v="1015"/>
    <m/>
    <x v="1"/>
    <x v="4"/>
  </r>
  <r>
    <n v="675469"/>
    <n v="863274"/>
    <n v="9500"/>
    <n v="9500"/>
    <n v="9500"/>
    <s v=" 36 months"/>
    <n v="5.4199999999999998E-2"/>
    <n v="286.52"/>
    <x v="2"/>
    <x v="24"/>
    <s v="1 year"/>
    <x v="0"/>
    <n v="55000"/>
    <x v="1"/>
    <d v="2011-02-01T00:00:00"/>
    <x v="0"/>
    <s v="n"/>
    <s v="debt_consolidation"/>
    <s v="752xx"/>
    <x v="2"/>
    <n v="7.37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n v="1029.44"/>
    <m/>
    <x v="1"/>
    <x v="4"/>
  </r>
  <r>
    <n v="675486"/>
    <n v="863295"/>
    <n v="6000"/>
    <n v="6000"/>
    <n v="6000"/>
    <s v=" 36 months"/>
    <n v="7.6600000000000001E-2"/>
    <n v="187.08"/>
    <x v="2"/>
    <x v="6"/>
    <s v="3 years"/>
    <x v="0"/>
    <n v="47000"/>
    <x v="1"/>
    <d v="2011-02-01T00:00:00"/>
    <x v="0"/>
    <s v="n"/>
    <s v="debt_consolidation"/>
    <s v="076xx"/>
    <x v="12"/>
    <n v="24.61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n v="1666.98"/>
    <m/>
    <x v="1"/>
    <x v="4"/>
  </r>
  <r>
    <n v="675495"/>
    <n v="863305"/>
    <n v="5600"/>
    <n v="5600"/>
    <n v="5600"/>
    <s v=" 36 months"/>
    <n v="7.2900000000000006E-2"/>
    <n v="173.66"/>
    <x v="2"/>
    <x v="11"/>
    <s v="2 years"/>
    <x v="0"/>
    <n v="52000"/>
    <x v="1"/>
    <d v="2011-02-01T00:00:00"/>
    <x v="0"/>
    <s v="n"/>
    <s v="debt_consolidation"/>
    <s v="024xx"/>
    <x v="5"/>
    <n v="16.62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n v="600.04999999999995"/>
    <m/>
    <x v="46"/>
    <x v="4"/>
  </r>
  <r>
    <n v="675497"/>
    <n v="863306"/>
    <n v="6000"/>
    <n v="6000"/>
    <n v="6000"/>
    <s v=" 36 months"/>
    <n v="5.79E-2"/>
    <n v="181.97"/>
    <x v="2"/>
    <x v="17"/>
    <s v="7 years"/>
    <x v="0"/>
    <n v="61500"/>
    <x v="1"/>
    <d v="2011-02-01T00:00:00"/>
    <x v="0"/>
    <s v="n"/>
    <s v="debt_consolidation"/>
    <s v="189xx"/>
    <x v="44"/>
    <n v="20.29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n v="1444.39"/>
    <m/>
    <x v="102"/>
    <x v="4"/>
  </r>
  <r>
    <n v="675500"/>
    <n v="863310"/>
    <n v="21850"/>
    <n v="21850"/>
    <n v="21768.070769999998"/>
    <s v=" 60 months"/>
    <n v="0.15279999999999999"/>
    <n v="523.03"/>
    <x v="3"/>
    <x v="10"/>
    <s v="&lt; 1 year"/>
    <x v="2"/>
    <n v="60000"/>
    <x v="0"/>
    <d v="2011-02-01T00:00:00"/>
    <x v="0"/>
    <s v="n"/>
    <s v="debt_consolidation"/>
    <s v="080xx"/>
    <x v="12"/>
    <n v="9.14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n v="522.76"/>
    <m/>
    <x v="1"/>
    <x v="4"/>
  </r>
  <r>
    <n v="675501"/>
    <n v="863309"/>
    <n v="9750"/>
    <n v="9750"/>
    <n v="9750"/>
    <s v=" 36 months"/>
    <n v="0.1037"/>
    <n v="316.31"/>
    <x v="0"/>
    <x v="4"/>
    <s v="3 years"/>
    <x v="2"/>
    <n v="68000"/>
    <x v="2"/>
    <d v="2011-02-01T00:00:00"/>
    <x v="0"/>
    <s v="n"/>
    <s v="debt_consolidation"/>
    <s v="951xx"/>
    <x v="0"/>
    <n v="4.25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n v="8644.85"/>
    <m/>
    <x v="29"/>
    <x v="4"/>
  </r>
  <r>
    <n v="675511"/>
    <n v="863320"/>
    <n v="10000"/>
    <n v="10000"/>
    <n v="10000"/>
    <s v=" 36 months"/>
    <n v="5.79E-2"/>
    <n v="303.27"/>
    <x v="2"/>
    <x v="17"/>
    <s v="1 year"/>
    <x v="2"/>
    <n v="150000"/>
    <x v="1"/>
    <d v="2011-02-01T00:00:00"/>
    <x v="0"/>
    <s v="n"/>
    <s v="debt_consolidation"/>
    <s v="302xx"/>
    <x v="10"/>
    <n v="6.49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n v="98.94"/>
    <m/>
    <x v="2"/>
    <x v="4"/>
  </r>
  <r>
    <n v="675527"/>
    <n v="863336"/>
    <n v="8000"/>
    <n v="8000"/>
    <n v="8000"/>
    <s v=" 36 months"/>
    <n v="0.1268"/>
    <n v="268.33"/>
    <x v="1"/>
    <x v="13"/>
    <s v="10+ years"/>
    <x v="2"/>
    <n v="114000"/>
    <x v="1"/>
    <d v="2011-02-01T00:00:00"/>
    <x v="0"/>
    <s v="n"/>
    <s v="debt_consolidation"/>
    <s v="708xx"/>
    <x v="27"/>
    <n v="22.88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n v="19.579999999999998"/>
    <m/>
    <x v="1"/>
    <x v="4"/>
  </r>
  <r>
    <n v="675529"/>
    <n v="863338"/>
    <n v="6000"/>
    <n v="6000"/>
    <n v="6000"/>
    <s v=" 36 months"/>
    <n v="0.1454"/>
    <n v="206.65"/>
    <x v="3"/>
    <x v="21"/>
    <s v="5 years"/>
    <x v="0"/>
    <n v="40000"/>
    <x v="1"/>
    <d v="2011-02-01T00:00:00"/>
    <x v="0"/>
    <s v="n"/>
    <s v="debt_consolidation"/>
    <s v="941xx"/>
    <x v="0"/>
    <n v="23.34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n v="1015.19"/>
    <m/>
    <x v="90"/>
    <x v="4"/>
  </r>
  <r>
    <n v="675534"/>
    <n v="863343"/>
    <n v="10000"/>
    <n v="10000"/>
    <n v="10000"/>
    <s v=" 60 months"/>
    <n v="0.18990000000000001"/>
    <n v="259.36"/>
    <x v="5"/>
    <x v="25"/>
    <s v="3 years"/>
    <x v="0"/>
    <n v="110000"/>
    <x v="0"/>
    <d v="2011-02-01T00:00:00"/>
    <x v="0"/>
    <s v="n"/>
    <s v="debt_consolidation"/>
    <s v="100xx"/>
    <x v="1"/>
    <n v="12.93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n v="258.42"/>
    <m/>
    <x v="47"/>
    <x v="4"/>
  </r>
  <r>
    <n v="675537"/>
    <n v="863347"/>
    <n v="25000"/>
    <n v="25000"/>
    <n v="24724.839690000001"/>
    <s v=" 60 months"/>
    <n v="0.1862"/>
    <n v="643.29999999999995"/>
    <x v="5"/>
    <x v="23"/>
    <s v="1 year"/>
    <x v="0"/>
    <n v="72000"/>
    <x v="0"/>
    <d v="2011-02-01T00:00:00"/>
    <x v="0"/>
    <s v="n"/>
    <s v="debt_consolidation"/>
    <s v="210xx"/>
    <x v="4"/>
    <n v="14.7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n v="18302.939999999999"/>
    <m/>
    <x v="5"/>
    <x v="4"/>
  </r>
  <r>
    <n v="675545"/>
    <n v="863356"/>
    <n v="17250"/>
    <n v="17250"/>
    <n v="17200"/>
    <s v=" 60 months"/>
    <n v="0.13059999999999999"/>
    <n v="393.03"/>
    <x v="1"/>
    <x v="2"/>
    <s v="10+ years"/>
    <x v="2"/>
    <n v="89000"/>
    <x v="1"/>
    <d v="2011-02-01T00:00:00"/>
    <x v="0"/>
    <s v="n"/>
    <s v="debt_consolidation"/>
    <s v="902xx"/>
    <x v="0"/>
    <n v="13.5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n v="392.24"/>
    <m/>
    <x v="47"/>
    <x v="4"/>
  </r>
  <r>
    <n v="675547"/>
    <n v="863359"/>
    <n v="10000"/>
    <n v="10000"/>
    <n v="9950"/>
    <s v=" 36 months"/>
    <n v="7.6600000000000001E-2"/>
    <n v="311.8"/>
    <x v="2"/>
    <x v="6"/>
    <s v="10+ years"/>
    <x v="2"/>
    <n v="65000"/>
    <x v="1"/>
    <d v="2011-02-01T00:00:00"/>
    <x v="0"/>
    <s v="n"/>
    <s v="debt_consolidation"/>
    <s v="330xx"/>
    <x v="19"/>
    <n v="14.5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n v="5628.53"/>
    <m/>
    <x v="1"/>
    <x v="4"/>
  </r>
  <r>
    <n v="675548"/>
    <n v="863360"/>
    <n v="9600"/>
    <n v="9600"/>
    <n v="9600"/>
    <s v=" 36 months"/>
    <n v="7.2900000000000006E-2"/>
    <n v="297.7"/>
    <x v="2"/>
    <x v="11"/>
    <s v="7 years"/>
    <x v="0"/>
    <n v="50500"/>
    <x v="1"/>
    <d v="2011-02-01T00:00:00"/>
    <x v="0"/>
    <s v="n"/>
    <s v="debt_consolidation"/>
    <s v="402xx"/>
    <x v="7"/>
    <n v="27.91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n v="5897.74"/>
    <m/>
    <x v="72"/>
    <x v="4"/>
  </r>
  <r>
    <n v="675553"/>
    <n v="863365"/>
    <n v="4000"/>
    <n v="4000"/>
    <n v="4000"/>
    <s v=" 36 months"/>
    <n v="0.1037"/>
    <n v="129.77000000000001"/>
    <x v="0"/>
    <x v="4"/>
    <s v="&lt; 1 year"/>
    <x v="2"/>
    <n v="150000"/>
    <x v="2"/>
    <d v="2011-02-01T00:00:00"/>
    <x v="0"/>
    <s v="n"/>
    <s v="debt_consolidation"/>
    <s v="913xx"/>
    <x v="0"/>
    <n v="14.22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n v="2287.37"/>
    <m/>
    <x v="95"/>
    <x v="4"/>
  </r>
  <r>
    <n v="675563"/>
    <n v="863376"/>
    <n v="12000"/>
    <n v="12000"/>
    <n v="12000"/>
    <s v=" 36 months"/>
    <n v="0.1565"/>
    <n v="419.82"/>
    <x v="3"/>
    <x v="15"/>
    <s v="6 years"/>
    <x v="0"/>
    <n v="70000"/>
    <x v="2"/>
    <d v="2011-02-01T00:00:00"/>
    <x v="0"/>
    <s v="n"/>
    <s v="debt_consolidation"/>
    <s v="021xx"/>
    <x v="5"/>
    <n v="18.010000000000002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n v="9636.6"/>
    <m/>
    <x v="4"/>
    <x v="4"/>
  </r>
  <r>
    <n v="675565"/>
    <n v="863378"/>
    <n v="8400"/>
    <n v="8400"/>
    <n v="8400"/>
    <s v=" 60 months"/>
    <n v="0.1037"/>
    <n v="180.01"/>
    <x v="0"/>
    <x v="4"/>
    <s v="2 years"/>
    <x v="1"/>
    <n v="70000"/>
    <x v="1"/>
    <d v="2011-02-01T00:00:00"/>
    <x v="0"/>
    <s v="n"/>
    <s v="debt_consolidation"/>
    <s v="103xx"/>
    <x v="1"/>
    <n v="18.170000000000002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n v="1249.5999999999999"/>
    <m/>
    <x v="55"/>
    <x v="4"/>
  </r>
  <r>
    <n v="675570"/>
    <n v="863384"/>
    <n v="5000"/>
    <n v="5000"/>
    <n v="5000"/>
    <s v=" 60 months"/>
    <n v="0.14169999999999999"/>
    <n v="116.79"/>
    <x v="1"/>
    <x v="5"/>
    <s v="9 years"/>
    <x v="1"/>
    <n v="40000"/>
    <x v="1"/>
    <d v="2011-02-01T00:00:00"/>
    <x v="0"/>
    <s v="n"/>
    <s v="debt_consolidation"/>
    <s v="326xx"/>
    <x v="19"/>
    <n v="12.06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n v="116.13"/>
    <m/>
    <x v="1"/>
    <x v="4"/>
  </r>
  <r>
    <n v="675575"/>
    <n v="863389"/>
    <n v="12250"/>
    <n v="12250"/>
    <n v="12250"/>
    <s v=" 60 months"/>
    <n v="0.1862"/>
    <n v="315.22000000000003"/>
    <x v="5"/>
    <x v="23"/>
    <s v="5 years"/>
    <x v="0"/>
    <n v="52000"/>
    <x v="1"/>
    <d v="2011-02-01T00:00:00"/>
    <x v="0"/>
    <s v="n"/>
    <s v="debt_consolidation"/>
    <s v="076xx"/>
    <x v="12"/>
    <n v="24.92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n v="9499.09"/>
    <m/>
    <x v="1"/>
    <x v="4"/>
  </r>
  <r>
    <n v="675584"/>
    <n v="863398"/>
    <n v="15000"/>
    <n v="15000"/>
    <n v="14927.77159"/>
    <s v=" 36 months"/>
    <n v="0.1111"/>
    <n v="491.87"/>
    <x v="0"/>
    <x v="1"/>
    <s v="7 years"/>
    <x v="2"/>
    <n v="92000"/>
    <x v="0"/>
    <d v="2011-02-01T00:00:00"/>
    <x v="0"/>
    <s v="n"/>
    <s v="debt_consolidation"/>
    <s v="945xx"/>
    <x v="0"/>
    <n v="14.38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n v="2415.16"/>
    <m/>
    <x v="17"/>
    <x v="4"/>
  </r>
  <r>
    <n v="675591"/>
    <n v="863405"/>
    <n v="12000"/>
    <n v="12000"/>
    <n v="12000"/>
    <s v=" 60 months"/>
    <n v="0.13800000000000001"/>
    <n v="277.98"/>
    <x v="1"/>
    <x v="9"/>
    <s v="10+ years"/>
    <x v="0"/>
    <n v="49000"/>
    <x v="1"/>
    <d v="2011-02-01T00:00:00"/>
    <x v="1"/>
    <s v="n"/>
    <s v="debt_consolidation"/>
    <s v="117xx"/>
    <x v="1"/>
    <n v="24.96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n v="277.98"/>
    <m/>
    <x v="29"/>
    <x v="4"/>
  </r>
  <r>
    <n v="675607"/>
    <n v="863422"/>
    <n v="30000"/>
    <n v="30000"/>
    <n v="29943.574390000002"/>
    <s v=" 60 months"/>
    <n v="0.1825"/>
    <n v="765.89"/>
    <x v="5"/>
    <x v="22"/>
    <s v="10+ years"/>
    <x v="2"/>
    <n v="210000"/>
    <x v="0"/>
    <d v="2011-02-01T00:00:00"/>
    <x v="0"/>
    <s v="n"/>
    <s v="debt_consolidation"/>
    <s v="015xx"/>
    <x v="5"/>
    <n v="20.32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n v="765.77"/>
    <m/>
    <x v="47"/>
    <x v="4"/>
  </r>
  <r>
    <n v="675609"/>
    <n v="863425"/>
    <n v="26000"/>
    <n v="26000"/>
    <n v="25965.525300000001"/>
    <s v=" 60 months"/>
    <n v="0.15279999999999999"/>
    <n v="622.37"/>
    <x v="3"/>
    <x v="10"/>
    <s v="9 years"/>
    <x v="1"/>
    <n v="52000"/>
    <x v="0"/>
    <d v="2011-02-01T00:00:00"/>
    <x v="0"/>
    <s v="n"/>
    <s v="debt_consolidation"/>
    <s v="640xx"/>
    <x v="25"/>
    <n v="17.95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n v="8979.8700000000008"/>
    <m/>
    <x v="101"/>
    <x v="4"/>
  </r>
  <r>
    <n v="675621"/>
    <n v="863440"/>
    <n v="28000"/>
    <n v="28000"/>
    <n v="27968.574400000001"/>
    <s v=" 60 months"/>
    <n v="0.1825"/>
    <n v="714.83"/>
    <x v="5"/>
    <x v="22"/>
    <s v="&lt; 1 year"/>
    <x v="0"/>
    <n v="85000"/>
    <x v="0"/>
    <d v="2011-02-01T00:00:00"/>
    <x v="0"/>
    <s v="n"/>
    <s v="debt_consolidation"/>
    <s v="787xx"/>
    <x v="2"/>
    <n v="15.53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n v="714.78"/>
    <m/>
    <x v="1"/>
    <x v="4"/>
  </r>
  <r>
    <n v="675624"/>
    <n v="863444"/>
    <n v="4000"/>
    <n v="4000"/>
    <n v="4000"/>
    <s v=" 36 months"/>
    <n v="0.13059999999999999"/>
    <n v="134.9"/>
    <x v="1"/>
    <x v="2"/>
    <s v="4 years"/>
    <x v="0"/>
    <n v="70000"/>
    <x v="2"/>
    <d v="2011-03-01T00:00:00"/>
    <x v="0"/>
    <s v="n"/>
    <s v="debt_consolidation"/>
    <s v="554xx"/>
    <x v="36"/>
    <n v="20.329999999999998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n v="146.28"/>
    <m/>
    <x v="1"/>
    <x v="4"/>
  </r>
  <r>
    <n v="675629"/>
    <n v="863449"/>
    <n v="4500"/>
    <n v="4500"/>
    <n v="4450"/>
    <s v=" 36 months"/>
    <n v="7.6600000000000001E-2"/>
    <n v="140.31"/>
    <x v="2"/>
    <x v="6"/>
    <s v="1 year"/>
    <x v="0"/>
    <n v="35000"/>
    <x v="1"/>
    <d v="2011-03-01T00:00:00"/>
    <x v="0"/>
    <s v="n"/>
    <s v="debt_consolidation"/>
    <s v="816xx"/>
    <x v="17"/>
    <n v="19.13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n v="163.26"/>
    <m/>
    <x v="1"/>
    <x v="4"/>
  </r>
  <r>
    <n v="675642"/>
    <n v="863463"/>
    <n v="6625"/>
    <n v="6625"/>
    <n v="6625"/>
    <s v=" 36 months"/>
    <n v="7.6600000000000001E-2"/>
    <n v="206.57"/>
    <x v="2"/>
    <x v="6"/>
    <s v="4 years"/>
    <x v="0"/>
    <n v="77385"/>
    <x v="1"/>
    <d v="2011-02-01T00:00:00"/>
    <x v="0"/>
    <s v="n"/>
    <s v="debt_consolidation"/>
    <s v="921xx"/>
    <x v="0"/>
    <n v="15.09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n v="5667.13"/>
    <m/>
    <x v="17"/>
    <x v="4"/>
  </r>
  <r>
    <n v="675643"/>
    <n v="863464"/>
    <n v="12000"/>
    <n v="12000"/>
    <n v="11950"/>
    <s v=" 60 months"/>
    <n v="0.1037"/>
    <n v="257.16000000000003"/>
    <x v="0"/>
    <x v="4"/>
    <s v="9 years"/>
    <x v="0"/>
    <n v="48000"/>
    <x v="1"/>
    <d v="2011-03-01T00:00:00"/>
    <x v="0"/>
    <s v="n"/>
    <s v="debt_consolidation"/>
    <s v="802xx"/>
    <x v="17"/>
    <n v="6.3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n v="261.13"/>
    <m/>
    <x v="29"/>
    <x v="4"/>
  </r>
  <r>
    <n v="675652"/>
    <n v="863475"/>
    <n v="2700"/>
    <n v="2700"/>
    <n v="2700"/>
    <s v=" 36 months"/>
    <n v="6.9199999999999998E-2"/>
    <n v="83.27"/>
    <x v="2"/>
    <x v="12"/>
    <s v="5 years"/>
    <x v="2"/>
    <n v="49000"/>
    <x v="1"/>
    <d v="2011-04-01T00:00:00"/>
    <x v="0"/>
    <s v="n"/>
    <s v="credit_card"/>
    <s v="617xx"/>
    <x v="16"/>
    <n v="18.67000000000000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n v="1945.97"/>
    <m/>
    <x v="101"/>
    <x v="4"/>
  </r>
  <r>
    <n v="675685"/>
    <n v="863511"/>
    <n v="25000"/>
    <n v="25000"/>
    <n v="25000"/>
    <s v=" 60 months"/>
    <n v="0.1565"/>
    <n v="603.32000000000005"/>
    <x v="3"/>
    <x v="15"/>
    <s v="3 years"/>
    <x v="0"/>
    <n v="60000"/>
    <x v="2"/>
    <d v="2011-02-01T00:00:00"/>
    <x v="0"/>
    <s v="n"/>
    <s v="debt_consolidation"/>
    <s v="913xx"/>
    <x v="0"/>
    <n v="18.0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n v="602.6"/>
    <m/>
    <x v="47"/>
    <x v="4"/>
  </r>
  <r>
    <n v="675687"/>
    <n v="863513"/>
    <n v="8800"/>
    <n v="8800"/>
    <n v="8775"/>
    <s v=" 36 months"/>
    <n v="0.1"/>
    <n v="283.95999999999998"/>
    <x v="0"/>
    <x v="16"/>
    <s v="3 years"/>
    <x v="0"/>
    <n v="100000"/>
    <x v="0"/>
    <d v="2011-02-01T00:00:00"/>
    <x v="0"/>
    <s v="n"/>
    <s v="debt_consolidation"/>
    <s v="926xx"/>
    <x v="0"/>
    <n v="7.9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n v="3789.04"/>
    <m/>
    <x v="40"/>
    <x v="4"/>
  </r>
  <r>
    <n v="675701"/>
    <n v="863530"/>
    <n v="12000"/>
    <n v="12000"/>
    <n v="11975"/>
    <s v=" 60 months"/>
    <n v="0.1268"/>
    <n v="271.08"/>
    <x v="1"/>
    <x v="13"/>
    <s v="&lt; 1 year"/>
    <x v="0"/>
    <n v="71500"/>
    <x v="0"/>
    <d v="2011-02-01T00:00:00"/>
    <x v="0"/>
    <s v="n"/>
    <s v="debt_consolidation"/>
    <s v="111xx"/>
    <x v="1"/>
    <n v="13.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n v="5813.41"/>
    <m/>
    <x v="29"/>
    <x v="4"/>
  </r>
  <r>
    <n v="675702"/>
    <n v="863531"/>
    <n v="4000"/>
    <n v="4000"/>
    <n v="4000"/>
    <s v=" 36 months"/>
    <n v="5.79E-2"/>
    <n v="121.31"/>
    <x v="2"/>
    <x v="17"/>
    <s v="3 years"/>
    <x v="0"/>
    <n v="48000"/>
    <x v="1"/>
    <d v="2011-02-01T00:00:00"/>
    <x v="0"/>
    <s v="n"/>
    <s v="debt_consolidation"/>
    <s v="701xx"/>
    <x v="27"/>
    <n v="28.18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n v="379.42"/>
    <m/>
    <x v="1"/>
    <x v="4"/>
  </r>
  <r>
    <n v="675716"/>
    <n v="863546"/>
    <n v="9000"/>
    <n v="9000"/>
    <n v="9000"/>
    <s v=" 36 months"/>
    <n v="5.4199999999999998E-2"/>
    <n v="271.44"/>
    <x v="2"/>
    <x v="24"/>
    <s v="10+ years"/>
    <x v="2"/>
    <n v="36000"/>
    <x v="1"/>
    <d v="2011-02-01T00:00:00"/>
    <x v="0"/>
    <s v="n"/>
    <s v="car"/>
    <s v="891xx"/>
    <x v="39"/>
    <n v="22.93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n v="284.89"/>
    <m/>
    <x v="97"/>
    <x v="4"/>
  </r>
  <r>
    <n v="675717"/>
    <n v="863547"/>
    <n v="2500"/>
    <n v="2500"/>
    <n v="2500"/>
    <s v=" 36 months"/>
    <n v="7.6600000000000001E-2"/>
    <n v="77.95"/>
    <x v="2"/>
    <x v="6"/>
    <s v="4 years"/>
    <x v="0"/>
    <n v="42228"/>
    <x v="2"/>
    <d v="2011-02-01T00:00:00"/>
    <x v="1"/>
    <s v="n"/>
    <s v="other"/>
    <s v="920xx"/>
    <x v="0"/>
    <n v="23.22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n v="77.95"/>
    <m/>
    <x v="1"/>
    <x v="4"/>
  </r>
  <r>
    <n v="675733"/>
    <n v="863563"/>
    <n v="15000"/>
    <n v="15000"/>
    <n v="14993.574269999999"/>
    <s v=" 60 months"/>
    <n v="0.1825"/>
    <n v="382.95"/>
    <x v="5"/>
    <x v="22"/>
    <s v="&lt; 1 year"/>
    <x v="0"/>
    <n v="35000"/>
    <x v="0"/>
    <d v="2011-02-01T00:00:00"/>
    <x v="0"/>
    <s v="n"/>
    <s v="debt_consolidation"/>
    <s v="941xx"/>
    <x v="0"/>
    <n v="13.65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n v="763.64"/>
    <m/>
    <x v="29"/>
    <x v="4"/>
  </r>
  <r>
    <n v="675736"/>
    <n v="863566"/>
    <n v="5500"/>
    <n v="5500"/>
    <n v="5500"/>
    <s v=" 36 months"/>
    <n v="0.15279999999999999"/>
    <n v="191.42"/>
    <x v="3"/>
    <x v="10"/>
    <s v="&lt; 1 year"/>
    <x v="0"/>
    <n v="50000"/>
    <x v="2"/>
    <d v="2011-02-01T00:00:00"/>
    <x v="0"/>
    <s v="n"/>
    <s v="credit_card"/>
    <s v="111xx"/>
    <x v="1"/>
    <n v="23.54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n v="191.72"/>
    <m/>
    <x v="2"/>
    <x v="4"/>
  </r>
  <r>
    <n v="675737"/>
    <n v="863571"/>
    <n v="7000"/>
    <n v="7000"/>
    <n v="7000"/>
    <s v=" 36 months"/>
    <n v="7.6600000000000001E-2"/>
    <n v="218.26"/>
    <x v="2"/>
    <x v="6"/>
    <s v="10+ years"/>
    <x v="1"/>
    <n v="60000"/>
    <x v="1"/>
    <d v="2011-02-01T00:00:00"/>
    <x v="0"/>
    <s v="n"/>
    <s v="debt_consolidation"/>
    <s v="221xx"/>
    <x v="21"/>
    <n v="11.2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n v="256.42"/>
    <m/>
    <x v="2"/>
    <x v="4"/>
  </r>
  <r>
    <n v="675756"/>
    <n v="863595"/>
    <n v="10000"/>
    <n v="10000"/>
    <n v="10000"/>
    <s v=" 36 months"/>
    <n v="0.15279999999999999"/>
    <n v="348.03"/>
    <x v="3"/>
    <x v="10"/>
    <s v="2 years"/>
    <x v="0"/>
    <n v="108000"/>
    <x v="1"/>
    <d v="2011-02-01T00:00:00"/>
    <x v="0"/>
    <s v="n"/>
    <s v="other"/>
    <s v="275xx"/>
    <x v="11"/>
    <n v="15.62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n v="175.05"/>
    <m/>
    <x v="87"/>
    <x v="4"/>
  </r>
  <r>
    <n v="675763"/>
    <n v="863602"/>
    <n v="35000"/>
    <n v="35000"/>
    <n v="34536.195119999997"/>
    <s v=" 60 months"/>
    <n v="0.17510000000000001"/>
    <n v="879.47"/>
    <x v="4"/>
    <x v="14"/>
    <s v="10+ years"/>
    <x v="2"/>
    <n v="130000"/>
    <x v="2"/>
    <d v="2011-02-01T00:00:00"/>
    <x v="0"/>
    <s v="n"/>
    <s v="home_improvement"/>
    <s v="851xx"/>
    <x v="15"/>
    <n v="14.27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n v="27884.7"/>
    <m/>
    <x v="3"/>
    <x v="4"/>
  </r>
  <r>
    <n v="675764"/>
    <n v="863603"/>
    <n v="14000"/>
    <n v="14000"/>
    <n v="13925"/>
    <s v=" 36 months"/>
    <n v="7.2900000000000006E-2"/>
    <n v="434.14"/>
    <x v="2"/>
    <x v="11"/>
    <s v="3 years"/>
    <x v="0"/>
    <n v="57600"/>
    <x v="1"/>
    <d v="2011-02-01T00:00:00"/>
    <x v="0"/>
    <s v="n"/>
    <s v="debt_consolidation"/>
    <s v="983xx"/>
    <x v="13"/>
    <n v="12.31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n v="452.5"/>
    <m/>
    <x v="2"/>
    <x v="4"/>
  </r>
  <r>
    <n v="675777"/>
    <n v="863619"/>
    <n v="8000"/>
    <n v="8000"/>
    <n v="7925"/>
    <s v=" 36 months"/>
    <n v="5.4199999999999998E-2"/>
    <n v="241.28"/>
    <x v="2"/>
    <x v="24"/>
    <s v="10+ years"/>
    <x v="0"/>
    <n v="53688"/>
    <x v="2"/>
    <d v="2011-02-01T00:00:00"/>
    <x v="0"/>
    <s v="n"/>
    <s v="debt_consolidation"/>
    <s v="941xx"/>
    <x v="0"/>
    <n v="25.12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n v="261.49"/>
    <m/>
    <x v="2"/>
    <x v="4"/>
  </r>
  <r>
    <n v="675788"/>
    <n v="863631"/>
    <n v="10500"/>
    <n v="10500"/>
    <n v="10500"/>
    <s v=" 60 months"/>
    <n v="0.15279999999999999"/>
    <n v="251.35"/>
    <x v="3"/>
    <x v="10"/>
    <s v="10+ years"/>
    <x v="0"/>
    <n v="43160"/>
    <x v="0"/>
    <d v="2011-02-01T00:00:00"/>
    <x v="0"/>
    <s v="n"/>
    <s v="debt_consolidation"/>
    <s v="338xx"/>
    <x v="19"/>
    <n v="20.07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n v="4499.1400000000003"/>
    <m/>
    <x v="1"/>
    <x v="4"/>
  </r>
  <r>
    <n v="675806"/>
    <n v="863651"/>
    <n v="27050"/>
    <n v="27050"/>
    <n v="26980.967570000001"/>
    <s v=" 36 months"/>
    <n v="0.1454"/>
    <n v="931.62"/>
    <x v="3"/>
    <x v="21"/>
    <s v="1 year"/>
    <x v="2"/>
    <n v="70000"/>
    <x v="0"/>
    <d v="2011-02-01T00:00:00"/>
    <x v="0"/>
    <s v="n"/>
    <s v="debt_consolidation"/>
    <s v="450xx"/>
    <x v="14"/>
    <n v="26.73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n v="940.38"/>
    <m/>
    <x v="2"/>
    <x v="4"/>
  </r>
  <r>
    <n v="675807"/>
    <n v="863652"/>
    <n v="5875"/>
    <n v="5875"/>
    <n v="5875"/>
    <s v=" 36 months"/>
    <n v="0.1454"/>
    <n v="202.34"/>
    <x v="3"/>
    <x v="21"/>
    <s v="3 years"/>
    <x v="0"/>
    <n v="56000"/>
    <x v="2"/>
    <d v="2011-02-01T00:00:00"/>
    <x v="0"/>
    <s v="n"/>
    <s v="credit_card"/>
    <s v="787xx"/>
    <x v="2"/>
    <n v="16.54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n v="207.57"/>
    <m/>
    <x v="84"/>
    <x v="4"/>
  </r>
  <r>
    <n v="675815"/>
    <n v="863661"/>
    <n v="10000"/>
    <n v="10000"/>
    <n v="10000"/>
    <s v=" 60 months"/>
    <n v="0.19739999999999999"/>
    <n v="263.5"/>
    <x v="5"/>
    <x v="30"/>
    <s v="6 years"/>
    <x v="0"/>
    <n v="54777"/>
    <x v="2"/>
    <d v="2011-03-01T00:00:00"/>
    <x v="0"/>
    <s v="n"/>
    <s v="small_business"/>
    <s v="451xx"/>
    <x v="14"/>
    <n v="10.19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n v="262.92"/>
    <m/>
    <x v="17"/>
    <x v="4"/>
  </r>
  <r>
    <n v="675816"/>
    <n v="863658"/>
    <n v="17000"/>
    <n v="17000"/>
    <n v="16975"/>
    <s v=" 36 months"/>
    <n v="0.1454"/>
    <n v="585.49"/>
    <x v="3"/>
    <x v="21"/>
    <s v="3 years"/>
    <x v="0"/>
    <n v="92000"/>
    <x v="0"/>
    <d v="2011-02-01T00:00:00"/>
    <x v="0"/>
    <s v="n"/>
    <s v="debt_consolidation"/>
    <s v="926xx"/>
    <x v="0"/>
    <n v="18.899999999999999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n v="600.55999999999995"/>
    <m/>
    <x v="47"/>
    <x v="4"/>
  </r>
  <r>
    <n v="675827"/>
    <n v="863674"/>
    <n v="10625"/>
    <n v="10625"/>
    <n v="10600"/>
    <s v=" 36 months"/>
    <n v="0.16400000000000001"/>
    <n v="375.65"/>
    <x v="4"/>
    <x v="20"/>
    <s v="8 years"/>
    <x v="2"/>
    <n v="34560"/>
    <x v="0"/>
    <d v="2011-02-01T00:00:00"/>
    <x v="0"/>
    <s v="n"/>
    <s v="debt_consolidation"/>
    <s v="016xx"/>
    <x v="5"/>
    <n v="21.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n v="1853.78"/>
    <m/>
    <x v="1"/>
    <x v="4"/>
  </r>
  <r>
    <n v="675837"/>
    <n v="863681"/>
    <n v="2700"/>
    <n v="2700"/>
    <n v="2700"/>
    <s v=" 36 months"/>
    <n v="7.2900000000000006E-2"/>
    <n v="83.73"/>
    <x v="2"/>
    <x v="11"/>
    <s v="n/a"/>
    <x v="0"/>
    <n v="15000"/>
    <x v="0"/>
    <d v="2011-02-01T00:00:00"/>
    <x v="0"/>
    <s v="n"/>
    <s v="credit_card"/>
    <s v="775xx"/>
    <x v="2"/>
    <n v="20.96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n v="605.76"/>
    <m/>
    <x v="95"/>
    <x v="4"/>
  </r>
  <r>
    <n v="675850"/>
    <n v="863699"/>
    <n v="27000"/>
    <n v="27000"/>
    <n v="22789.128059999999"/>
    <s v=" 60 months"/>
    <n v="0.16400000000000001"/>
    <n v="662.34"/>
    <x v="4"/>
    <x v="20"/>
    <s v="10+ years"/>
    <x v="2"/>
    <n v="94800"/>
    <x v="2"/>
    <d v="2011-02-01T00:00:00"/>
    <x v="1"/>
    <s v="n"/>
    <s v="debt_consolidation"/>
    <s v="786xx"/>
    <x v="2"/>
    <n v="21.97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n v="662.34"/>
    <m/>
    <x v="101"/>
    <x v="4"/>
  </r>
  <r>
    <n v="675855"/>
    <n v="863704"/>
    <n v="16000"/>
    <n v="16000"/>
    <n v="16000"/>
    <s v=" 60 months"/>
    <n v="0.19739999999999999"/>
    <n v="421.6"/>
    <x v="5"/>
    <x v="30"/>
    <s v="10+ years"/>
    <x v="0"/>
    <n v="77368"/>
    <x v="2"/>
    <d v="2011-02-01T00:00:00"/>
    <x v="0"/>
    <s v="n"/>
    <s v="debt_consolidation"/>
    <s v="209xx"/>
    <x v="4"/>
    <n v="15.48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n v="14540.4"/>
    <m/>
    <x v="86"/>
    <x v="4"/>
  </r>
  <r>
    <n v="675858"/>
    <n v="863708"/>
    <n v="14000"/>
    <n v="14000"/>
    <n v="13899.412710000001"/>
    <s v=" 36 months"/>
    <n v="7.6600000000000001E-2"/>
    <n v="436.52"/>
    <x v="2"/>
    <x v="6"/>
    <s v="9 years"/>
    <x v="2"/>
    <n v="201000"/>
    <x v="0"/>
    <d v="2011-02-01T00:00:00"/>
    <x v="0"/>
    <s v="n"/>
    <s v="debt_consolidation"/>
    <s v="919xx"/>
    <x v="0"/>
    <n v="10.39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n v="39.729999999999997"/>
    <m/>
    <x v="82"/>
    <x v="4"/>
  </r>
  <r>
    <n v="675864"/>
    <n v="863715"/>
    <n v="12000"/>
    <n v="12000"/>
    <n v="11950"/>
    <s v=" 36 months"/>
    <n v="0.1037"/>
    <n v="389.3"/>
    <x v="0"/>
    <x v="4"/>
    <s v="3 years"/>
    <x v="2"/>
    <n v="145000"/>
    <x v="2"/>
    <d v="2011-02-01T00:00:00"/>
    <x v="0"/>
    <s v="n"/>
    <s v="debt_consolidation"/>
    <s v="982xx"/>
    <x v="13"/>
    <n v="18.329999999999998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n v="68.56"/>
    <m/>
    <x v="85"/>
    <x v="4"/>
  </r>
  <r>
    <n v="675873"/>
    <n v="863723"/>
    <n v="13000"/>
    <n v="13000"/>
    <n v="12936.531650000001"/>
    <s v=" 60 months"/>
    <n v="0.1111"/>
    <n v="283.37"/>
    <x v="0"/>
    <x v="1"/>
    <s v="10+ years"/>
    <x v="2"/>
    <n v="86000"/>
    <x v="0"/>
    <d v="2011-02-01T00:00:00"/>
    <x v="0"/>
    <s v="n"/>
    <s v="car"/>
    <s v="078xx"/>
    <x v="12"/>
    <n v="17.39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n v="1976.77"/>
    <m/>
    <x v="55"/>
    <x v="4"/>
  </r>
  <r>
    <n v="675900"/>
    <n v="863752"/>
    <n v="15000"/>
    <n v="15000"/>
    <n v="14975"/>
    <s v=" 36 months"/>
    <n v="0.1074"/>
    <n v="489.24"/>
    <x v="0"/>
    <x v="0"/>
    <s v="3 years"/>
    <x v="0"/>
    <n v="76000"/>
    <x v="0"/>
    <d v="2011-02-01T00:00:00"/>
    <x v="0"/>
    <s v="n"/>
    <s v="debt_consolidation"/>
    <s v="871xx"/>
    <x v="24"/>
    <n v="23.92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n v="520.80999999999995"/>
    <m/>
    <x v="2"/>
    <x v="4"/>
  </r>
  <r>
    <n v="675917"/>
    <n v="863777"/>
    <n v="8500"/>
    <n v="8500"/>
    <n v="8500"/>
    <s v=" 36 months"/>
    <n v="5.79E-2"/>
    <n v="257.77999999999997"/>
    <x v="2"/>
    <x v="17"/>
    <s v="5 years"/>
    <x v="0"/>
    <n v="66200"/>
    <x v="1"/>
    <d v="2011-02-01T00:00:00"/>
    <x v="0"/>
    <s v="n"/>
    <s v="debt_consolidation"/>
    <s v="895xx"/>
    <x v="39"/>
    <n v="7.54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n v="440.31"/>
    <m/>
    <x v="85"/>
    <x v="4"/>
  </r>
  <r>
    <n v="675918"/>
    <n v="863778"/>
    <n v="27500"/>
    <n v="27500"/>
    <n v="27475"/>
    <s v=" 36 months"/>
    <n v="0.13059999999999999"/>
    <n v="927.38"/>
    <x v="1"/>
    <x v="2"/>
    <s v="4 years"/>
    <x v="0"/>
    <n v="70000"/>
    <x v="0"/>
    <d v="2011-02-01T00:00:00"/>
    <x v="0"/>
    <s v="n"/>
    <s v="debt_consolidation"/>
    <s v="941xx"/>
    <x v="0"/>
    <n v="25.15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n v="15270.89"/>
    <m/>
    <x v="72"/>
    <x v="4"/>
  </r>
  <r>
    <n v="675920"/>
    <n v="863780"/>
    <n v="4525"/>
    <n v="4525"/>
    <n v="4475"/>
    <s v=" 60 months"/>
    <n v="0.15279999999999999"/>
    <n v="108.32"/>
    <x v="3"/>
    <x v="10"/>
    <s v="2 years"/>
    <x v="2"/>
    <n v="48000"/>
    <x v="2"/>
    <d v="2011-02-01T00:00:00"/>
    <x v="0"/>
    <s v="n"/>
    <s v="debt_consolidation"/>
    <s v="958xx"/>
    <x v="0"/>
    <n v="13.78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n v="1144.79"/>
    <m/>
    <x v="90"/>
    <x v="4"/>
  </r>
  <r>
    <n v="675933"/>
    <n v="863794"/>
    <n v="13650"/>
    <n v="13650"/>
    <n v="13650"/>
    <s v=" 60 months"/>
    <n v="0.19359999999999999"/>
    <n v="356.8"/>
    <x v="5"/>
    <x v="19"/>
    <s v="10+ years"/>
    <x v="2"/>
    <n v="53000"/>
    <x v="1"/>
    <d v="2011-03-01T00:00:00"/>
    <x v="0"/>
    <s v="n"/>
    <s v="home_improvement"/>
    <s v="890xx"/>
    <x v="39"/>
    <n v="20.47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n v="13873.37"/>
    <m/>
    <x v="1"/>
    <x v="4"/>
  </r>
  <r>
    <n v="675952"/>
    <n v="863818"/>
    <n v="4600"/>
    <n v="4600"/>
    <n v="4575"/>
    <s v=" 60 months"/>
    <n v="0.1825"/>
    <n v="117.44"/>
    <x v="5"/>
    <x v="22"/>
    <s v="n/a"/>
    <x v="0"/>
    <n v="36636"/>
    <x v="0"/>
    <d v="2011-02-01T00:00:00"/>
    <x v="1"/>
    <s v="n"/>
    <s v="debt_consolidation"/>
    <s v="900xx"/>
    <x v="0"/>
    <n v="23.71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n v="117.44"/>
    <m/>
    <x v="4"/>
    <x v="4"/>
  </r>
  <r>
    <n v="675963"/>
    <n v="863831"/>
    <n v="8000"/>
    <n v="8000"/>
    <n v="8000"/>
    <s v=" 60 months"/>
    <n v="0.1268"/>
    <n v="180.72"/>
    <x v="1"/>
    <x v="13"/>
    <s v="10+ years"/>
    <x v="2"/>
    <n v="139000"/>
    <x v="0"/>
    <d v="2011-02-01T00:00:00"/>
    <x v="1"/>
    <s v="n"/>
    <s v="credit_card"/>
    <s v="056xx"/>
    <x v="40"/>
    <n v="18.78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n v="180.72"/>
    <m/>
    <x v="12"/>
    <x v="4"/>
  </r>
  <r>
    <n v="675966"/>
    <n v="863835"/>
    <n v="8775"/>
    <n v="8775"/>
    <n v="8775"/>
    <s v=" 36 months"/>
    <n v="0.13059999999999999"/>
    <n v="295.92"/>
    <x v="1"/>
    <x v="2"/>
    <s v="3 years"/>
    <x v="0"/>
    <n v="42240"/>
    <x v="2"/>
    <d v="2011-02-01T00:00:00"/>
    <x v="0"/>
    <s v="n"/>
    <s v="credit_card"/>
    <s v="782xx"/>
    <x v="2"/>
    <n v="17.95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n v="4130.29"/>
    <m/>
    <x v="83"/>
    <x v="4"/>
  </r>
  <r>
    <n v="675971"/>
    <n v="863840"/>
    <n v="1800"/>
    <n v="1800"/>
    <n v="1800"/>
    <s v=" 36 months"/>
    <n v="5.4199999999999998E-2"/>
    <n v="54.29"/>
    <x v="2"/>
    <x v="24"/>
    <s v="1 year"/>
    <x v="0"/>
    <n v="33000"/>
    <x v="1"/>
    <d v="2011-02-01T00:00:00"/>
    <x v="0"/>
    <s v="n"/>
    <s v="debt_consolidation"/>
    <s v="946xx"/>
    <x v="0"/>
    <n v="18.75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n v="1092.54"/>
    <m/>
    <x v="40"/>
    <x v="4"/>
  </r>
  <r>
    <n v="676013"/>
    <n v="863939"/>
    <n v="30000"/>
    <n v="30000"/>
    <n v="17725"/>
    <s v=" 60 months"/>
    <n v="0.2011"/>
    <n v="796.66"/>
    <x v="6"/>
    <x v="31"/>
    <s v="10+ years"/>
    <x v="2"/>
    <n v="73000"/>
    <x v="0"/>
    <d v="2011-03-01T00:00:00"/>
    <x v="0"/>
    <s v="n"/>
    <s v="small_business"/>
    <s v="656xx"/>
    <x v="25"/>
    <n v="6.92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n v="28311.03"/>
    <m/>
    <x v="68"/>
    <x v="4"/>
  </r>
  <r>
    <n v="676019"/>
    <n v="863946"/>
    <n v="7200"/>
    <n v="7200"/>
    <n v="7175"/>
    <s v=" 36 months"/>
    <n v="0.1074"/>
    <n v="234.84"/>
    <x v="0"/>
    <x v="0"/>
    <s v="10+ years"/>
    <x v="1"/>
    <n v="117000"/>
    <x v="0"/>
    <d v="2011-02-01T00:00:00"/>
    <x v="0"/>
    <s v="n"/>
    <s v="debt_consolidation"/>
    <s v="641xx"/>
    <x v="25"/>
    <n v="20.53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n v="252.95"/>
    <m/>
    <x v="1"/>
    <x v="4"/>
  </r>
  <r>
    <n v="676021"/>
    <n v="863948"/>
    <n v="7000"/>
    <n v="7000"/>
    <n v="7000"/>
    <s v=" 60 months"/>
    <n v="0.14169999999999999"/>
    <n v="163.5"/>
    <x v="1"/>
    <x v="5"/>
    <s v="10+ years"/>
    <x v="0"/>
    <n v="59000"/>
    <x v="1"/>
    <d v="2011-02-01T00:00:00"/>
    <x v="0"/>
    <s v="n"/>
    <s v="debt_consolidation"/>
    <s v="563xx"/>
    <x v="36"/>
    <n v="20.87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n v="1.5"/>
    <m/>
    <x v="47"/>
    <x v="4"/>
  </r>
  <r>
    <n v="676031"/>
    <n v="863962"/>
    <n v="1500"/>
    <n v="1500"/>
    <n v="1500"/>
    <s v=" 36 months"/>
    <n v="0.1343"/>
    <n v="50.86"/>
    <x v="1"/>
    <x v="3"/>
    <s v="5 years"/>
    <x v="2"/>
    <n v="47800"/>
    <x v="2"/>
    <d v="2011-02-01T00:00:00"/>
    <x v="0"/>
    <s v="n"/>
    <s v="credit_card"/>
    <s v="926xx"/>
    <x v="0"/>
    <n v="19.309999999999999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n v="752.05"/>
    <m/>
    <x v="2"/>
    <x v="4"/>
  </r>
  <r>
    <n v="676033"/>
    <n v="863964"/>
    <n v="13000"/>
    <n v="13000"/>
    <n v="12874.07415"/>
    <s v=" 36 months"/>
    <n v="7.2900000000000006E-2"/>
    <n v="403.13"/>
    <x v="2"/>
    <x v="11"/>
    <s v="7 years"/>
    <x v="0"/>
    <n v="36000"/>
    <x v="0"/>
    <d v="2011-02-01T00:00:00"/>
    <x v="0"/>
    <s v="n"/>
    <s v="other"/>
    <s v="627xx"/>
    <x v="16"/>
    <n v="26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n v="826.35"/>
    <m/>
    <x v="10"/>
    <x v="4"/>
  </r>
  <r>
    <n v="676035"/>
    <n v="863966"/>
    <n v="12000"/>
    <n v="12000"/>
    <n v="11950"/>
    <s v=" 36 months"/>
    <n v="0.1074"/>
    <n v="391.39"/>
    <x v="0"/>
    <x v="0"/>
    <s v="3 years"/>
    <x v="0"/>
    <n v="90000"/>
    <x v="2"/>
    <d v="2011-02-01T00:00:00"/>
    <x v="0"/>
    <s v="n"/>
    <s v="debt_consolidation"/>
    <s v="606xx"/>
    <x v="16"/>
    <n v="6.52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n v="3777.53"/>
    <m/>
    <x v="86"/>
    <x v="4"/>
  </r>
  <r>
    <n v="676042"/>
    <n v="863973"/>
    <n v="5000"/>
    <n v="5000"/>
    <n v="5000"/>
    <s v=" 60 months"/>
    <n v="0.1565"/>
    <n v="120.67"/>
    <x v="3"/>
    <x v="15"/>
    <s v="3 years"/>
    <x v="0"/>
    <n v="24000"/>
    <x v="2"/>
    <d v="2011-02-01T00:00:00"/>
    <x v="1"/>
    <s v="n"/>
    <s v="debt_consolidation"/>
    <s v="331xx"/>
    <x v="19"/>
    <n v="19.649999999999999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n v="120.67"/>
    <m/>
    <x v="5"/>
    <x v="4"/>
  </r>
  <r>
    <n v="676047"/>
    <n v="863978"/>
    <n v="17000"/>
    <n v="17000"/>
    <n v="16950"/>
    <s v=" 60 months"/>
    <n v="0.1343"/>
    <n v="390.56"/>
    <x v="1"/>
    <x v="3"/>
    <s v="&lt; 1 year"/>
    <x v="2"/>
    <n v="70000"/>
    <x v="2"/>
    <d v="2011-03-01T00:00:00"/>
    <x v="0"/>
    <s v="n"/>
    <s v="debt_consolidation"/>
    <s v="627xx"/>
    <x v="16"/>
    <n v="18.239999999999998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n v="3764.41"/>
    <m/>
    <x v="1"/>
    <x v="4"/>
  </r>
  <r>
    <n v="676051"/>
    <n v="863983"/>
    <n v="12000"/>
    <n v="12000"/>
    <n v="12000"/>
    <s v=" 36 months"/>
    <n v="6.9199999999999998E-2"/>
    <n v="370.09"/>
    <x v="2"/>
    <x v="12"/>
    <s v="10+ years"/>
    <x v="1"/>
    <n v="154000"/>
    <x v="2"/>
    <d v="2011-02-01T00:00:00"/>
    <x v="0"/>
    <s v="n"/>
    <s v="debt_consolidation"/>
    <s v="934xx"/>
    <x v="0"/>
    <n v="10.1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n v="376.23"/>
    <m/>
    <x v="2"/>
    <x v="4"/>
  </r>
  <r>
    <n v="676079"/>
    <n v="864013"/>
    <n v="3000"/>
    <n v="3000"/>
    <n v="3000"/>
    <s v=" 36 months"/>
    <n v="0.1111"/>
    <n v="98.38"/>
    <x v="0"/>
    <x v="1"/>
    <s v="4 years"/>
    <x v="0"/>
    <n v="55000"/>
    <x v="2"/>
    <d v="2011-02-01T00:00:00"/>
    <x v="0"/>
    <s v="n"/>
    <s v="debt_consolidation"/>
    <s v="941xx"/>
    <x v="0"/>
    <n v="21.58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n v="400.71"/>
    <m/>
    <x v="24"/>
    <x v="4"/>
  </r>
  <r>
    <n v="676097"/>
    <n v="864035"/>
    <n v="1400"/>
    <n v="1400"/>
    <n v="1400"/>
    <s v=" 36 months"/>
    <n v="7.6600000000000001E-2"/>
    <n v="43.66"/>
    <x v="2"/>
    <x v="6"/>
    <s v="2 years"/>
    <x v="0"/>
    <n v="54000"/>
    <x v="1"/>
    <d v="2011-03-01T00:00:00"/>
    <x v="0"/>
    <s v="n"/>
    <s v="debt_consolidation"/>
    <s v="956xx"/>
    <x v="0"/>
    <n v="7.71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n v="49.54"/>
    <m/>
    <x v="2"/>
    <x v="4"/>
  </r>
  <r>
    <n v="676123"/>
    <n v="864066"/>
    <n v="6000"/>
    <n v="6000"/>
    <n v="6000"/>
    <s v=" 60 months"/>
    <n v="0.1037"/>
    <n v="128.58000000000001"/>
    <x v="0"/>
    <x v="4"/>
    <s v="10+ years"/>
    <x v="2"/>
    <n v="118800"/>
    <x v="1"/>
    <d v="2011-02-01T00:00:00"/>
    <x v="0"/>
    <s v="n"/>
    <s v="other"/>
    <s v="956xx"/>
    <x v="0"/>
    <n v="16.39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n v="633.09"/>
    <m/>
    <x v="1"/>
    <x v="4"/>
  </r>
  <r>
    <n v="676147"/>
    <n v="864095"/>
    <n v="15000"/>
    <n v="15000"/>
    <n v="15000"/>
    <s v=" 60 months"/>
    <n v="0.15279999999999999"/>
    <n v="359.06"/>
    <x v="3"/>
    <x v="10"/>
    <s v="10+ years"/>
    <x v="2"/>
    <n v="70000"/>
    <x v="2"/>
    <d v="2011-02-01T00:00:00"/>
    <x v="0"/>
    <s v="n"/>
    <s v="debt_consolidation"/>
    <s v="442xx"/>
    <x v="14"/>
    <n v="22.3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n v="12002.68"/>
    <m/>
    <x v="3"/>
    <x v="4"/>
  </r>
  <r>
    <n v="676161"/>
    <n v="864112"/>
    <n v="2500"/>
    <n v="2500"/>
    <n v="2500"/>
    <s v=" 36 months"/>
    <n v="7.2900000000000006E-2"/>
    <n v="77.53"/>
    <x v="2"/>
    <x v="11"/>
    <s v="&lt; 1 year"/>
    <x v="1"/>
    <n v="24000"/>
    <x v="2"/>
    <d v="2011-02-01T00:00:00"/>
    <x v="0"/>
    <s v="n"/>
    <s v="home_improvement"/>
    <s v="967xx"/>
    <x v="38"/>
    <n v="11.25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n v="2004.65"/>
    <m/>
    <x v="1"/>
    <x v="4"/>
  </r>
  <r>
    <n v="676186"/>
    <n v="864138"/>
    <n v="3200"/>
    <n v="3200"/>
    <n v="3200"/>
    <s v=" 36 months"/>
    <n v="0.1111"/>
    <n v="104.94"/>
    <x v="0"/>
    <x v="1"/>
    <s v="2 years"/>
    <x v="2"/>
    <n v="80004"/>
    <x v="2"/>
    <d v="2011-03-01T00:00:00"/>
    <x v="0"/>
    <s v="n"/>
    <s v="other"/>
    <s v="917xx"/>
    <x v="0"/>
    <n v="7.3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n v="922.77"/>
    <m/>
    <x v="1"/>
    <x v="4"/>
  </r>
  <r>
    <n v="676191"/>
    <n v="864143"/>
    <n v="2000"/>
    <n v="2000"/>
    <n v="1750"/>
    <s v=" 36 months"/>
    <n v="7.2900000000000006E-2"/>
    <n v="62.02"/>
    <x v="2"/>
    <x v="11"/>
    <s v="4 years"/>
    <x v="0"/>
    <n v="18000"/>
    <x v="2"/>
    <d v="2011-03-01T00:00:00"/>
    <x v="0"/>
    <s v="n"/>
    <s v="wedding"/>
    <s v="154xx"/>
    <x v="44"/>
    <n v="1.67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n v="68.36"/>
    <m/>
    <x v="97"/>
    <x v="4"/>
  </r>
  <r>
    <n v="676202"/>
    <n v="864156"/>
    <n v="30000"/>
    <n v="30000"/>
    <n v="29856.31064"/>
    <s v=" 36 months"/>
    <n v="0.14910000000000001"/>
    <n v="1038.6400000000001"/>
    <x v="3"/>
    <x v="7"/>
    <s v="2 years"/>
    <x v="2"/>
    <n v="130000"/>
    <x v="0"/>
    <d v="2011-02-01T00:00:00"/>
    <x v="0"/>
    <s v="n"/>
    <s v="debt_consolidation"/>
    <s v="085xx"/>
    <x v="12"/>
    <n v="13.76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n v="1102.1199999999999"/>
    <m/>
    <x v="2"/>
    <x v="4"/>
  </r>
  <r>
    <n v="676203"/>
    <n v="864157"/>
    <n v="10000"/>
    <n v="10000"/>
    <n v="10000"/>
    <s v=" 36 months"/>
    <n v="6.9199999999999998E-2"/>
    <n v="308.41000000000003"/>
    <x v="2"/>
    <x v="12"/>
    <s v="10+ years"/>
    <x v="1"/>
    <n v="100000"/>
    <x v="1"/>
    <d v="2011-02-01T00:00:00"/>
    <x v="0"/>
    <s v="n"/>
    <s v="debt_consolidation"/>
    <s v="113xx"/>
    <x v="1"/>
    <n v="19.75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n v="315.14"/>
    <m/>
    <x v="29"/>
    <x v="4"/>
  </r>
  <r>
    <n v="676204"/>
    <n v="864160"/>
    <n v="21000"/>
    <n v="21000"/>
    <n v="21000"/>
    <s v=" 36 months"/>
    <n v="0.1037"/>
    <n v="681.27"/>
    <x v="0"/>
    <x v="4"/>
    <s v="4 years"/>
    <x v="0"/>
    <n v="200000"/>
    <x v="2"/>
    <d v="2011-02-01T00:00:00"/>
    <x v="0"/>
    <s v="n"/>
    <s v="debt_consolidation"/>
    <s v="941xx"/>
    <x v="0"/>
    <n v="8.25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n v="694.18"/>
    <m/>
    <x v="29"/>
    <x v="4"/>
  </r>
  <r>
    <n v="676226"/>
    <n v="864185"/>
    <n v="9925"/>
    <n v="9925"/>
    <n v="9925"/>
    <s v=" 36 months"/>
    <n v="0.13059999999999999"/>
    <n v="334.7"/>
    <x v="1"/>
    <x v="2"/>
    <s v="2 years"/>
    <x v="0"/>
    <n v="24168"/>
    <x v="2"/>
    <d v="2011-02-01T00:00:00"/>
    <x v="0"/>
    <s v="n"/>
    <s v="debt_consolidation"/>
    <s v="782xx"/>
    <x v="2"/>
    <n v="15.69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n v="6331.03"/>
    <m/>
    <x v="100"/>
    <x v="4"/>
  </r>
  <r>
    <n v="676230"/>
    <n v="864190"/>
    <n v="15000"/>
    <n v="15000"/>
    <n v="15000"/>
    <s v=" 36 months"/>
    <n v="0.1"/>
    <n v="484.01"/>
    <x v="0"/>
    <x v="16"/>
    <s v="9 years"/>
    <x v="2"/>
    <n v="54996"/>
    <x v="1"/>
    <d v="2011-03-01T00:00:00"/>
    <x v="0"/>
    <s v="n"/>
    <s v="car"/>
    <s v="352xx"/>
    <x v="29"/>
    <n v="5.39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n v="519.91999999999996"/>
    <m/>
    <x v="1"/>
    <x v="4"/>
  </r>
  <r>
    <n v="676247"/>
    <n v="864208"/>
    <n v="10000"/>
    <n v="10000"/>
    <n v="10000"/>
    <s v=" 36 months"/>
    <n v="0.1037"/>
    <n v="324.42"/>
    <x v="0"/>
    <x v="4"/>
    <s v="7 years"/>
    <x v="1"/>
    <n v="60000"/>
    <x v="2"/>
    <d v="2011-02-01T00:00:00"/>
    <x v="0"/>
    <s v="n"/>
    <s v="other"/>
    <s v="324xx"/>
    <x v="19"/>
    <n v="7.8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n v="6534.42"/>
    <m/>
    <x v="0"/>
    <x v="4"/>
  </r>
  <r>
    <n v="676268"/>
    <n v="864230"/>
    <n v="35000"/>
    <n v="35000"/>
    <n v="35000"/>
    <s v=" 36 months"/>
    <n v="0.1268"/>
    <n v="1173.9100000000001"/>
    <x v="1"/>
    <x v="13"/>
    <s v="10+ years"/>
    <x v="2"/>
    <n v="144000"/>
    <x v="2"/>
    <d v="2011-02-01T00:00:00"/>
    <x v="0"/>
    <s v="n"/>
    <s v="debt_consolidation"/>
    <s v="021xx"/>
    <x v="5"/>
    <n v="5.83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n v="14397.65"/>
    <m/>
    <x v="5"/>
    <x v="4"/>
  </r>
  <r>
    <n v="676271"/>
    <n v="864233"/>
    <n v="7000"/>
    <n v="7000"/>
    <n v="7000"/>
    <s v=" 36 months"/>
    <n v="7.2900000000000006E-2"/>
    <n v="217.07"/>
    <x v="2"/>
    <x v="11"/>
    <s v="5 years"/>
    <x v="0"/>
    <n v="80000"/>
    <x v="0"/>
    <d v="2011-03-01T00:00:00"/>
    <x v="0"/>
    <s v="n"/>
    <s v="house"/>
    <s v="917xx"/>
    <x v="0"/>
    <n v="15.3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n v="3133.91"/>
    <m/>
    <x v="62"/>
    <x v="4"/>
  </r>
  <r>
    <n v="676285"/>
    <n v="864250"/>
    <n v="15875"/>
    <n v="15875"/>
    <n v="15818.070659999999"/>
    <s v=" 60 months"/>
    <n v="0.15279999999999999"/>
    <n v="380.01"/>
    <x v="3"/>
    <x v="10"/>
    <s v="2 years"/>
    <x v="0"/>
    <n v="36000"/>
    <x v="0"/>
    <d v="2011-02-01T00:00:00"/>
    <x v="0"/>
    <s v="n"/>
    <s v="debt_consolidation"/>
    <s v="945xx"/>
    <x v="0"/>
    <n v="22.1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n v="379.34"/>
    <m/>
    <x v="17"/>
    <x v="4"/>
  </r>
  <r>
    <n v="676290"/>
    <n v="864255"/>
    <n v="10000"/>
    <n v="10000"/>
    <n v="9950"/>
    <s v=" 36 months"/>
    <n v="7.6600000000000001E-2"/>
    <n v="311.8"/>
    <x v="2"/>
    <x v="6"/>
    <s v="3 years"/>
    <x v="2"/>
    <n v="132000"/>
    <x v="0"/>
    <d v="2011-02-01T00:00:00"/>
    <x v="0"/>
    <s v="n"/>
    <s v="wedding"/>
    <s v="900xx"/>
    <x v="0"/>
    <n v="12.85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n v="3947.35"/>
    <m/>
    <x v="29"/>
    <x v="4"/>
  </r>
  <r>
    <n v="676301"/>
    <n v="864266"/>
    <n v="5000"/>
    <n v="5000"/>
    <n v="5000"/>
    <s v=" 36 months"/>
    <n v="0.1"/>
    <n v="161.34"/>
    <x v="0"/>
    <x v="16"/>
    <s v="9 years"/>
    <x v="0"/>
    <n v="33000"/>
    <x v="2"/>
    <d v="2011-03-01T00:00:00"/>
    <x v="0"/>
    <s v="n"/>
    <s v="house"/>
    <s v="100xx"/>
    <x v="1"/>
    <n v="5.35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n v="180.07"/>
    <m/>
    <x v="29"/>
    <x v="4"/>
  </r>
  <r>
    <n v="676308"/>
    <n v="864273"/>
    <n v="2725"/>
    <n v="2725"/>
    <n v="2725"/>
    <s v=" 36 months"/>
    <n v="0.1074"/>
    <n v="88.88"/>
    <x v="0"/>
    <x v="0"/>
    <s v="4 years"/>
    <x v="0"/>
    <n v="31200"/>
    <x v="2"/>
    <d v="2011-03-01T00:00:00"/>
    <x v="0"/>
    <s v="n"/>
    <s v="debt_consolidation"/>
    <s v="658xx"/>
    <x v="25"/>
    <n v="22.14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n v="1564.5"/>
    <m/>
    <x v="1"/>
    <x v="4"/>
  </r>
  <r>
    <n v="676313"/>
    <n v="864278"/>
    <n v="6000"/>
    <n v="6000"/>
    <n v="5950"/>
    <s v=" 36 months"/>
    <n v="0.1111"/>
    <n v="196.75"/>
    <x v="0"/>
    <x v="1"/>
    <s v="4 years"/>
    <x v="0"/>
    <n v="59366"/>
    <x v="2"/>
    <d v="2011-02-01T00:00:00"/>
    <x v="0"/>
    <s v="n"/>
    <s v="home_improvement"/>
    <s v="940xx"/>
    <x v="0"/>
    <n v="22.88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n v="231.71"/>
    <m/>
    <x v="2"/>
    <x v="4"/>
  </r>
  <r>
    <n v="676330"/>
    <n v="864297"/>
    <n v="10000"/>
    <n v="10000"/>
    <n v="9975"/>
    <s v=" 60 months"/>
    <n v="0.1"/>
    <n v="212.48"/>
    <x v="0"/>
    <x v="16"/>
    <s v="5 years"/>
    <x v="2"/>
    <n v="130000"/>
    <x v="2"/>
    <d v="2011-04-01T00:00:00"/>
    <x v="1"/>
    <s v="n"/>
    <s v="debt_consolidation"/>
    <s v="106xx"/>
    <x v="1"/>
    <n v="13.82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n v="212.48"/>
    <m/>
    <x v="1"/>
    <x v="4"/>
  </r>
  <r>
    <n v="676332"/>
    <n v="864300"/>
    <n v="15000"/>
    <n v="15000"/>
    <n v="15000"/>
    <s v=" 36 months"/>
    <n v="0.1268"/>
    <n v="503.11"/>
    <x v="1"/>
    <x v="13"/>
    <s v="7 years"/>
    <x v="2"/>
    <n v="75600"/>
    <x v="0"/>
    <d v="2011-02-01T00:00:00"/>
    <x v="0"/>
    <s v="n"/>
    <s v="home_improvement"/>
    <s v="240xx"/>
    <x v="21"/>
    <n v="11.71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n v="528.25"/>
    <m/>
    <x v="2"/>
    <x v="4"/>
  </r>
  <r>
    <n v="676382"/>
    <n v="864357"/>
    <n v="14000"/>
    <n v="14000"/>
    <n v="13975"/>
    <s v=" 36 months"/>
    <n v="0.14910000000000001"/>
    <n v="484.7"/>
    <x v="3"/>
    <x v="7"/>
    <s v="10+ years"/>
    <x v="2"/>
    <n v="57000"/>
    <x v="0"/>
    <d v="2011-02-01T00:00:00"/>
    <x v="0"/>
    <s v="n"/>
    <s v="car"/>
    <s v="928xx"/>
    <x v="0"/>
    <n v="23.6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n v="3300.37"/>
    <m/>
    <x v="1"/>
    <x v="4"/>
  </r>
  <r>
    <n v="676410"/>
    <n v="864393"/>
    <n v="5000"/>
    <n v="5000"/>
    <n v="5000"/>
    <s v=" 60 months"/>
    <n v="0.1037"/>
    <n v="107.15"/>
    <x v="0"/>
    <x v="4"/>
    <s v="7 years"/>
    <x v="2"/>
    <n v="38000"/>
    <x v="2"/>
    <d v="2011-02-01T00:00:00"/>
    <x v="0"/>
    <s v="n"/>
    <s v="debt_consolidation"/>
    <s v="605xx"/>
    <x v="16"/>
    <n v="19.04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n v="4850.41"/>
    <m/>
    <x v="66"/>
    <x v="4"/>
  </r>
  <r>
    <n v="676417"/>
    <n v="864401"/>
    <n v="7275"/>
    <n v="7275"/>
    <n v="7275"/>
    <s v=" 36 months"/>
    <n v="5.4199999999999998E-2"/>
    <n v="219.42"/>
    <x v="2"/>
    <x v="24"/>
    <s v="2 years"/>
    <x v="2"/>
    <n v="16000"/>
    <x v="0"/>
    <d v="2011-02-01T00:00:00"/>
    <x v="0"/>
    <s v="n"/>
    <s v="car"/>
    <s v="330xx"/>
    <x v="19"/>
    <n v="8.1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n v="235.22"/>
    <m/>
    <x v="69"/>
    <x v="4"/>
  </r>
  <r>
    <n v="676423"/>
    <n v="864390"/>
    <n v="3000"/>
    <n v="3000"/>
    <n v="3000"/>
    <s v=" 36 months"/>
    <n v="0.13059999999999999"/>
    <n v="101.17"/>
    <x v="1"/>
    <x v="2"/>
    <s v="2 years"/>
    <x v="0"/>
    <n v="38000"/>
    <x v="1"/>
    <d v="2011-02-01T00:00:00"/>
    <x v="0"/>
    <s v="n"/>
    <s v="car"/>
    <s v="787xx"/>
    <x v="2"/>
    <n v="1.17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n v="209.69"/>
    <m/>
    <x v="86"/>
    <x v="4"/>
  </r>
  <r>
    <n v="676427"/>
    <n v="864413"/>
    <n v="5000"/>
    <n v="5000"/>
    <n v="5000"/>
    <s v=" 36 months"/>
    <n v="7.6600000000000001E-2"/>
    <n v="155.9"/>
    <x v="2"/>
    <x v="6"/>
    <s v="2 years"/>
    <x v="0"/>
    <n v="61000"/>
    <x v="0"/>
    <d v="2011-02-01T00:00:00"/>
    <x v="0"/>
    <s v="n"/>
    <s v="debt_consolidation"/>
    <s v="913xx"/>
    <x v="0"/>
    <n v="21.34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n v="3088.77"/>
    <m/>
    <x v="83"/>
    <x v="4"/>
  </r>
  <r>
    <n v="676430"/>
    <n v="864383"/>
    <n v="10000"/>
    <n v="10000"/>
    <n v="10000"/>
    <s v=" 60 months"/>
    <n v="0.14910000000000001"/>
    <n v="237.43"/>
    <x v="3"/>
    <x v="7"/>
    <s v="&lt; 1 year"/>
    <x v="0"/>
    <n v="40000"/>
    <x v="2"/>
    <d v="2011-02-01T00:00:00"/>
    <x v="0"/>
    <s v="n"/>
    <s v="wedding"/>
    <s v="282xx"/>
    <x v="11"/>
    <n v="18.45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n v="5328.01"/>
    <m/>
    <x v="10"/>
    <x v="4"/>
  </r>
  <r>
    <n v="676438"/>
    <n v="864424"/>
    <n v="4000"/>
    <n v="4000"/>
    <n v="4000"/>
    <s v=" 36 months"/>
    <n v="9.6299999999999997E-2"/>
    <n v="128.38"/>
    <x v="0"/>
    <x v="8"/>
    <s v="3 years"/>
    <x v="0"/>
    <n v="28704"/>
    <x v="2"/>
    <d v="2011-03-01T00:00:00"/>
    <x v="0"/>
    <s v="n"/>
    <s v="credit_card"/>
    <s v="750xx"/>
    <x v="2"/>
    <n v="6.81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n v="104.21"/>
    <m/>
    <x v="22"/>
    <x v="4"/>
  </r>
  <r>
    <n v="676471"/>
    <n v="864466"/>
    <n v="20000"/>
    <n v="20000"/>
    <n v="19868.942940000001"/>
    <s v=" 60 months"/>
    <n v="0.20480000000000001"/>
    <n v="535.24"/>
    <x v="6"/>
    <x v="34"/>
    <s v="2 years"/>
    <x v="2"/>
    <n v="52000"/>
    <x v="0"/>
    <d v="2011-02-01T00:00:00"/>
    <x v="0"/>
    <s v="n"/>
    <s v="home_improvement"/>
    <s v="957xx"/>
    <x v="0"/>
    <n v="8.19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n v="10334.9"/>
    <m/>
    <x v="62"/>
    <x v="4"/>
  </r>
  <r>
    <n v="676495"/>
    <n v="864494"/>
    <n v="1800"/>
    <n v="1800"/>
    <n v="1800"/>
    <s v=" 36 months"/>
    <n v="6.9199999999999998E-2"/>
    <n v="55.52"/>
    <x v="2"/>
    <x v="12"/>
    <s v="3 years"/>
    <x v="0"/>
    <n v="14400"/>
    <x v="1"/>
    <d v="2011-02-01T00:00:00"/>
    <x v="0"/>
    <s v="n"/>
    <s v="moving"/>
    <s v="326xx"/>
    <x v="19"/>
    <n v="6.42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n v="1440.67"/>
    <m/>
    <x v="90"/>
    <x v="4"/>
  </r>
  <r>
    <n v="676502"/>
    <n v="864506"/>
    <n v="10000"/>
    <n v="10000"/>
    <n v="10000"/>
    <s v=" 36 months"/>
    <n v="7.6600000000000001E-2"/>
    <n v="311.8"/>
    <x v="2"/>
    <x v="6"/>
    <s v="3 years"/>
    <x v="0"/>
    <n v="80000"/>
    <x v="2"/>
    <d v="2011-03-01T00:00:00"/>
    <x v="0"/>
    <s v="n"/>
    <s v="debt_consolidation"/>
    <s v="916xx"/>
    <x v="0"/>
    <n v="20.25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n v="2771.7"/>
    <m/>
    <x v="29"/>
    <x v="4"/>
  </r>
  <r>
    <n v="676521"/>
    <n v="864528"/>
    <n v="5000"/>
    <n v="5000"/>
    <n v="5000"/>
    <s v=" 36 months"/>
    <n v="0.1074"/>
    <n v="163.08000000000001"/>
    <x v="0"/>
    <x v="0"/>
    <s v="&lt; 1 year"/>
    <x v="0"/>
    <n v="45000"/>
    <x v="2"/>
    <d v="2011-02-01T00:00:00"/>
    <x v="0"/>
    <s v="n"/>
    <s v="debt_consolidation"/>
    <s v="019xx"/>
    <x v="5"/>
    <n v="22.9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n v="499.02"/>
    <m/>
    <x v="29"/>
    <x v="4"/>
  </r>
  <r>
    <n v="676543"/>
    <n v="864556"/>
    <n v="14550"/>
    <n v="14550"/>
    <n v="14517.23482"/>
    <s v=" 60 months"/>
    <n v="0.1074"/>
    <n v="314.47000000000003"/>
    <x v="0"/>
    <x v="0"/>
    <s v="7 years"/>
    <x v="0"/>
    <n v="50000"/>
    <x v="0"/>
    <d v="2011-02-01T00:00:00"/>
    <x v="0"/>
    <s v="n"/>
    <s v="debt_consolidation"/>
    <s v="913xx"/>
    <x v="0"/>
    <n v="23.4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n v="6572.28"/>
    <m/>
    <x v="12"/>
    <x v="4"/>
  </r>
  <r>
    <n v="676546"/>
    <n v="864561"/>
    <n v="6000"/>
    <n v="6000"/>
    <n v="6000"/>
    <s v=" 36 months"/>
    <n v="7.6600000000000001E-2"/>
    <n v="187.08"/>
    <x v="2"/>
    <x v="6"/>
    <s v="1 year"/>
    <x v="2"/>
    <n v="68000"/>
    <x v="0"/>
    <d v="2011-02-01T00:00:00"/>
    <x v="1"/>
    <s v="n"/>
    <s v="home_improvement"/>
    <s v="992xx"/>
    <x v="13"/>
    <n v="24.2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n v="187.08"/>
    <m/>
    <x v="1"/>
    <x v="4"/>
  </r>
  <r>
    <n v="676629"/>
    <n v="864632"/>
    <n v="5000"/>
    <n v="5000"/>
    <n v="5000"/>
    <s v=" 36 months"/>
    <n v="5.79E-2"/>
    <n v="151.63999999999999"/>
    <x v="2"/>
    <x v="17"/>
    <s v="10+ years"/>
    <x v="2"/>
    <n v="130000"/>
    <x v="2"/>
    <d v="2011-02-01T00:00:00"/>
    <x v="0"/>
    <s v="n"/>
    <s v="debt_consolidation"/>
    <s v="060xx"/>
    <x v="3"/>
    <n v="6.25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n v="173.49"/>
    <m/>
    <x v="66"/>
    <x v="4"/>
  </r>
  <r>
    <n v="676630"/>
    <n v="864634"/>
    <n v="4375"/>
    <n v="4375"/>
    <n v="4225"/>
    <s v=" 36 months"/>
    <n v="5.4199999999999998E-2"/>
    <n v="131.94999999999999"/>
    <x v="2"/>
    <x v="24"/>
    <s v="&lt; 1 year"/>
    <x v="1"/>
    <n v="17760"/>
    <x v="2"/>
    <d v="2011-02-01T00:00:00"/>
    <x v="0"/>
    <s v="n"/>
    <s v="debt_consolidation"/>
    <s v="856xx"/>
    <x v="15"/>
    <n v="20.2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n v="36.57"/>
    <m/>
    <x v="7"/>
    <x v="4"/>
  </r>
  <r>
    <n v="676637"/>
    <n v="864643"/>
    <n v="18000"/>
    <n v="18000"/>
    <n v="18000"/>
    <s v=" 60 months"/>
    <n v="0.1111"/>
    <n v="392.36"/>
    <x v="0"/>
    <x v="1"/>
    <s v="10+ years"/>
    <x v="2"/>
    <n v="70800"/>
    <x v="2"/>
    <d v="2011-02-01T00:00:00"/>
    <x v="0"/>
    <s v="n"/>
    <s v="other"/>
    <s v="273xx"/>
    <x v="11"/>
    <n v="6.54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n v="391.71"/>
    <m/>
    <x v="17"/>
    <x v="4"/>
  </r>
  <r>
    <n v="676647"/>
    <n v="864656"/>
    <n v="5000"/>
    <n v="5000"/>
    <n v="5000"/>
    <s v=" 60 months"/>
    <n v="7.2900000000000006E-2"/>
    <n v="99.7"/>
    <x v="2"/>
    <x v="11"/>
    <s v="8 years"/>
    <x v="2"/>
    <n v="61200"/>
    <x v="1"/>
    <d v="2011-02-01T00:00:00"/>
    <x v="0"/>
    <s v="n"/>
    <s v="car"/>
    <s v="151xx"/>
    <x v="44"/>
    <n v="4.92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n v="99.08"/>
    <m/>
    <x v="47"/>
    <x v="4"/>
  </r>
  <r>
    <n v="676667"/>
    <n v="864676"/>
    <n v="2500"/>
    <n v="2500"/>
    <n v="2500"/>
    <s v=" 36 months"/>
    <n v="0.1037"/>
    <n v="81.11"/>
    <x v="0"/>
    <x v="4"/>
    <s v="3 years"/>
    <x v="2"/>
    <n v="36500"/>
    <x v="2"/>
    <d v="2011-02-01T00:00:00"/>
    <x v="0"/>
    <s v="n"/>
    <s v="home_improvement"/>
    <s v="631xx"/>
    <x v="25"/>
    <n v="19.66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n v="476.62"/>
    <m/>
    <x v="74"/>
    <x v="4"/>
  </r>
  <r>
    <n v="676706"/>
    <n v="864720"/>
    <n v="24000"/>
    <n v="24000"/>
    <n v="22873.061450000001"/>
    <s v=" 36 months"/>
    <n v="0.1074"/>
    <n v="782.78"/>
    <x v="0"/>
    <x v="0"/>
    <s v="n/a"/>
    <x v="2"/>
    <n v="85000"/>
    <x v="0"/>
    <d v="2011-02-01T00:00:00"/>
    <x v="0"/>
    <s v="n"/>
    <s v="debt_consolidation"/>
    <s v="443xx"/>
    <x v="14"/>
    <n v="13.65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n v="15715.08"/>
    <m/>
    <x v="76"/>
    <x v="4"/>
  </r>
  <r>
    <n v="676756"/>
    <n v="864776"/>
    <n v="35000"/>
    <n v="35000"/>
    <n v="28573.78642"/>
    <s v=" 60 months"/>
    <n v="0.1714"/>
    <n v="872.48"/>
    <x v="4"/>
    <x v="28"/>
    <s v="3 years"/>
    <x v="2"/>
    <n v="74500"/>
    <x v="0"/>
    <d v="2011-02-01T00:00:00"/>
    <x v="0"/>
    <s v="n"/>
    <s v="debt_consolidation"/>
    <s v="930xx"/>
    <x v="0"/>
    <n v="21.78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n v="16615.099999999999"/>
    <m/>
    <x v="86"/>
    <x v="4"/>
  </r>
  <r>
    <n v="676779"/>
    <n v="864798"/>
    <n v="30000"/>
    <n v="30000"/>
    <n v="29975"/>
    <s v=" 60 months"/>
    <n v="0.16769999999999999"/>
    <n v="741.88"/>
    <x v="4"/>
    <x v="18"/>
    <s v="5 years"/>
    <x v="2"/>
    <n v="170000"/>
    <x v="2"/>
    <d v="2011-02-01T00:00:00"/>
    <x v="1"/>
    <s v="n"/>
    <s v="debt_consolidation"/>
    <s v="017xx"/>
    <x v="5"/>
    <n v="13.37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n v="741.88"/>
    <m/>
    <x v="1"/>
    <x v="4"/>
  </r>
  <r>
    <n v="676800"/>
    <n v="864822"/>
    <n v="18000"/>
    <n v="18000"/>
    <n v="18000"/>
    <s v=" 60 months"/>
    <n v="0.16020000000000001"/>
    <n v="437.92"/>
    <x v="3"/>
    <x v="27"/>
    <s v="8 years"/>
    <x v="0"/>
    <n v="45000"/>
    <x v="1"/>
    <d v="2011-02-01T00:00:00"/>
    <x v="0"/>
    <s v="n"/>
    <s v="debt_consolidation"/>
    <s v="103xx"/>
    <x v="1"/>
    <n v="16.32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n v="14209.5"/>
    <m/>
    <x v="39"/>
    <x v="4"/>
  </r>
  <r>
    <n v="676812"/>
    <n v="864834"/>
    <n v="10000"/>
    <n v="10000"/>
    <n v="10000"/>
    <s v=" 36 months"/>
    <n v="7.6600000000000001E-2"/>
    <n v="311.8"/>
    <x v="2"/>
    <x v="6"/>
    <s v="10+ years"/>
    <x v="1"/>
    <n v="30000"/>
    <x v="0"/>
    <d v="2011-03-01T00:00:00"/>
    <x v="0"/>
    <s v="n"/>
    <s v="small_business"/>
    <s v="030xx"/>
    <x v="31"/>
    <n v="3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n v="348.37"/>
    <m/>
    <x v="69"/>
    <x v="4"/>
  </r>
  <r>
    <n v="676849"/>
    <n v="864877"/>
    <n v="6000"/>
    <n v="6000"/>
    <n v="5950"/>
    <s v=" 36 months"/>
    <n v="0.1074"/>
    <n v="195.7"/>
    <x v="0"/>
    <x v="0"/>
    <s v="10+ years"/>
    <x v="2"/>
    <n v="50000"/>
    <x v="1"/>
    <d v="2011-02-01T00:00:00"/>
    <x v="0"/>
    <s v="n"/>
    <s v="other"/>
    <s v="440xx"/>
    <x v="14"/>
    <n v="5.0199999999999996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n v="209.7"/>
    <m/>
    <x v="2"/>
    <x v="4"/>
  </r>
  <r>
    <n v="676867"/>
    <n v="864900"/>
    <n v="15000"/>
    <n v="15000"/>
    <n v="14925"/>
    <s v=" 36 months"/>
    <n v="0.1"/>
    <n v="484.01"/>
    <x v="0"/>
    <x v="16"/>
    <s v="n/a"/>
    <x v="2"/>
    <n v="96120"/>
    <x v="0"/>
    <d v="2011-02-01T00:00:00"/>
    <x v="0"/>
    <s v="n"/>
    <s v="debt_consolidation"/>
    <s v="201xx"/>
    <x v="21"/>
    <n v="3.81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n v="523.82000000000005"/>
    <m/>
    <x v="2"/>
    <x v="4"/>
  </r>
  <r>
    <n v="676880"/>
    <n v="864915"/>
    <n v="7300"/>
    <n v="7300"/>
    <n v="7300"/>
    <s v=" 36 months"/>
    <n v="7.2900000000000006E-2"/>
    <n v="226.38"/>
    <x v="2"/>
    <x v="11"/>
    <s v="5 years"/>
    <x v="0"/>
    <n v="50000"/>
    <x v="2"/>
    <d v="2011-02-01T00:00:00"/>
    <x v="0"/>
    <s v="n"/>
    <s v="debt_consolidation"/>
    <s v="928xx"/>
    <x v="0"/>
    <n v="6.31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n v="253.88"/>
    <m/>
    <x v="62"/>
    <x v="4"/>
  </r>
  <r>
    <n v="676925"/>
    <n v="864961"/>
    <n v="6000"/>
    <n v="6000"/>
    <n v="6000"/>
    <s v=" 60 months"/>
    <n v="0.1862"/>
    <n v="154.4"/>
    <x v="5"/>
    <x v="23"/>
    <s v="1 year"/>
    <x v="0"/>
    <n v="130000"/>
    <x v="2"/>
    <d v="2011-02-01T00:00:00"/>
    <x v="1"/>
    <s v="n"/>
    <s v="debt_consolidation"/>
    <s v="902xx"/>
    <x v="0"/>
    <n v="8.08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n v="323.8"/>
    <m/>
    <x v="22"/>
    <x v="4"/>
  </r>
  <r>
    <n v="676941"/>
    <n v="864976"/>
    <n v="10000"/>
    <n v="10000"/>
    <n v="9975"/>
    <s v=" 60 months"/>
    <n v="0.1074"/>
    <n v="216.13"/>
    <x v="0"/>
    <x v="0"/>
    <s v="9 years"/>
    <x v="0"/>
    <n v="48000"/>
    <x v="0"/>
    <d v="2011-02-01T00:00:00"/>
    <x v="1"/>
    <s v="n"/>
    <s v="debt_consolidation"/>
    <s v="083xx"/>
    <x v="12"/>
    <n v="10.4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n v="216.13"/>
    <m/>
    <x v="61"/>
    <x v="4"/>
  </r>
  <r>
    <n v="676959"/>
    <n v="864997"/>
    <n v="8500"/>
    <n v="8500"/>
    <n v="8475"/>
    <s v=" 36 months"/>
    <n v="6.9199999999999998E-2"/>
    <n v="262.14999999999998"/>
    <x v="2"/>
    <x v="12"/>
    <s v="&lt; 1 year"/>
    <x v="0"/>
    <n v="42000"/>
    <x v="2"/>
    <d v="2011-02-01T00:00:00"/>
    <x v="0"/>
    <s v="n"/>
    <s v="debt_consolidation"/>
    <s v="070xx"/>
    <x v="12"/>
    <n v="21.06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n v="268.85000000000002"/>
    <m/>
    <x v="74"/>
    <x v="4"/>
  </r>
  <r>
    <n v="676963"/>
    <n v="865001"/>
    <n v="9500"/>
    <n v="9500"/>
    <n v="9450"/>
    <s v=" 36 months"/>
    <n v="6.9199999999999998E-2"/>
    <n v="292.99"/>
    <x v="2"/>
    <x v="12"/>
    <s v="10+ years"/>
    <x v="2"/>
    <n v="52500"/>
    <x v="1"/>
    <d v="2011-03-01T00:00:00"/>
    <x v="0"/>
    <s v="n"/>
    <s v="debt_consolidation"/>
    <s v="980xx"/>
    <x v="13"/>
    <n v="12.21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n v="201.96"/>
    <m/>
    <x v="1"/>
    <x v="4"/>
  </r>
  <r>
    <n v="676980"/>
    <n v="865021"/>
    <n v="19800"/>
    <n v="19800"/>
    <n v="19800"/>
    <s v=" 60 months"/>
    <n v="0.19359999999999999"/>
    <n v="517.55999999999995"/>
    <x v="5"/>
    <x v="19"/>
    <s v="3 years"/>
    <x v="2"/>
    <n v="105000"/>
    <x v="2"/>
    <d v="2011-03-01T00:00:00"/>
    <x v="0"/>
    <s v="n"/>
    <s v="major_purchase"/>
    <s v="346xx"/>
    <x v="19"/>
    <n v="10.5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n v="516.85"/>
    <m/>
    <x v="47"/>
    <x v="4"/>
  </r>
  <r>
    <n v="676986"/>
    <n v="865028"/>
    <n v="4800"/>
    <n v="4800"/>
    <n v="4800"/>
    <s v=" 36 months"/>
    <n v="0.1037"/>
    <n v="155.72"/>
    <x v="0"/>
    <x v="4"/>
    <s v="n/a"/>
    <x v="0"/>
    <n v="31200"/>
    <x v="1"/>
    <d v="2011-02-01T00:00:00"/>
    <x v="1"/>
    <s v="n"/>
    <s v="debt_consolidation"/>
    <s v="907xx"/>
    <x v="0"/>
    <n v="10.119999999999999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n v="113.35"/>
    <m/>
    <x v="69"/>
    <x v="4"/>
  </r>
  <r>
    <n v="677014"/>
    <n v="865059"/>
    <n v="6000"/>
    <n v="6000"/>
    <n v="6000"/>
    <s v=" 60 months"/>
    <n v="0.1268"/>
    <n v="135.54"/>
    <x v="1"/>
    <x v="13"/>
    <s v="4 years"/>
    <x v="1"/>
    <n v="50000"/>
    <x v="0"/>
    <d v="2011-02-01T00:00:00"/>
    <x v="0"/>
    <s v="n"/>
    <s v="small_business"/>
    <s v="791xx"/>
    <x v="2"/>
    <n v="0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n v="135.33000000000001"/>
    <m/>
    <x v="47"/>
    <x v="4"/>
  </r>
  <r>
    <n v="677017"/>
    <n v="865063"/>
    <n v="10000"/>
    <n v="10000"/>
    <n v="10000"/>
    <s v=" 36 months"/>
    <n v="6.9199999999999998E-2"/>
    <n v="308.41000000000003"/>
    <x v="2"/>
    <x v="12"/>
    <s v="2 years"/>
    <x v="2"/>
    <n v="60000"/>
    <x v="2"/>
    <d v="2011-02-01T00:00:00"/>
    <x v="0"/>
    <s v="n"/>
    <s v="debt_consolidation"/>
    <s v="980xx"/>
    <x v="13"/>
    <n v="13.3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n v="4451.46"/>
    <m/>
    <x v="11"/>
    <x v="4"/>
  </r>
  <r>
    <n v="677032"/>
    <n v="865079"/>
    <n v="12000"/>
    <n v="12000"/>
    <n v="12000"/>
    <s v=" 36 months"/>
    <n v="6.9199999999999998E-2"/>
    <n v="370.09"/>
    <x v="2"/>
    <x v="12"/>
    <s v="5 years"/>
    <x v="2"/>
    <n v="72000"/>
    <x v="1"/>
    <d v="2011-02-01T00:00:00"/>
    <x v="0"/>
    <s v="n"/>
    <s v="debt_consolidation"/>
    <s v="200xx"/>
    <x v="37"/>
    <n v="10.88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n v="4308.16"/>
    <m/>
    <x v="96"/>
    <x v="4"/>
  </r>
  <r>
    <n v="677043"/>
    <n v="865092"/>
    <n v="10000"/>
    <n v="10000"/>
    <n v="10000"/>
    <s v=" 60 months"/>
    <n v="0.17510000000000001"/>
    <n v="251.28"/>
    <x v="4"/>
    <x v="14"/>
    <s v="3 years"/>
    <x v="0"/>
    <n v="62000"/>
    <x v="2"/>
    <d v="2011-03-01T00:00:00"/>
    <x v="0"/>
    <s v="n"/>
    <s v="small_business"/>
    <s v="305xx"/>
    <x v="10"/>
    <n v="16.55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n v="250.93"/>
    <m/>
    <x v="47"/>
    <x v="4"/>
  </r>
  <r>
    <n v="677048"/>
    <n v="865097"/>
    <n v="13800"/>
    <n v="13800"/>
    <n v="13800"/>
    <s v=" 36 months"/>
    <n v="7.6600000000000001E-2"/>
    <n v="430.29"/>
    <x v="2"/>
    <x v="6"/>
    <s v="2 years"/>
    <x v="0"/>
    <n v="105000"/>
    <x v="2"/>
    <d v="2011-02-01T00:00:00"/>
    <x v="0"/>
    <s v="n"/>
    <s v="debt_consolidation"/>
    <s v="983xx"/>
    <x v="13"/>
    <n v="21.15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n v="3809.25"/>
    <m/>
    <x v="53"/>
    <x v="4"/>
  </r>
  <r>
    <n v="677049"/>
    <n v="865098"/>
    <n v="2400"/>
    <n v="2400"/>
    <n v="2400"/>
    <s v=" 36 months"/>
    <n v="0.1037"/>
    <n v="77.86"/>
    <x v="0"/>
    <x v="4"/>
    <s v="1 year"/>
    <x v="2"/>
    <n v="38000"/>
    <x v="2"/>
    <d v="2011-02-01T00:00:00"/>
    <x v="0"/>
    <s v="n"/>
    <s v="wedding"/>
    <s v="554xx"/>
    <x v="36"/>
    <n v="9.5399999999999991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n v="80.790000000000006"/>
    <m/>
    <x v="2"/>
    <x v="4"/>
  </r>
  <r>
    <n v="677055"/>
    <n v="865106"/>
    <n v="15600"/>
    <n v="15600"/>
    <n v="15575"/>
    <s v=" 60 months"/>
    <n v="0.16400000000000001"/>
    <n v="382.69"/>
    <x v="4"/>
    <x v="20"/>
    <s v="7 years"/>
    <x v="0"/>
    <n v="74500"/>
    <x v="1"/>
    <d v="2011-02-01T00:00:00"/>
    <x v="1"/>
    <s v="n"/>
    <s v="debt_consolidation"/>
    <s v="425xx"/>
    <x v="7"/>
    <n v="24.8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n v="100.15"/>
    <m/>
    <x v="1"/>
    <x v="4"/>
  </r>
  <r>
    <n v="677072"/>
    <n v="865124"/>
    <n v="34000"/>
    <n v="34000"/>
    <n v="31572.74267"/>
    <s v=" 60 months"/>
    <n v="0.1714"/>
    <n v="847.55"/>
    <x v="4"/>
    <x v="28"/>
    <s v="10+ years"/>
    <x v="2"/>
    <n v="216000"/>
    <x v="0"/>
    <d v="2011-03-01T00:00:00"/>
    <x v="0"/>
    <s v="n"/>
    <s v="debt_consolidation"/>
    <s v="021xx"/>
    <x v="5"/>
    <n v="16.67000000000000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n v="4693.0600000000004"/>
    <m/>
    <x v="29"/>
    <x v="4"/>
  </r>
  <r>
    <n v="677086"/>
    <n v="865139"/>
    <n v="12000"/>
    <n v="12000"/>
    <n v="12000"/>
    <s v=" 36 months"/>
    <n v="7.6600000000000001E-2"/>
    <n v="374.16"/>
    <x v="2"/>
    <x v="6"/>
    <s v="1 year"/>
    <x v="0"/>
    <n v="72800"/>
    <x v="1"/>
    <d v="2011-02-01T00:00:00"/>
    <x v="0"/>
    <s v="n"/>
    <s v="debt_consolidation"/>
    <s v="852xx"/>
    <x v="15"/>
    <n v="7.91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n v="2287.0500000000002"/>
    <m/>
    <x v="29"/>
    <x v="4"/>
  </r>
  <r>
    <n v="677087"/>
    <n v="865140"/>
    <n v="7000"/>
    <n v="7000"/>
    <n v="7000"/>
    <s v=" 60 months"/>
    <n v="0.16769999999999999"/>
    <n v="173.11"/>
    <x v="4"/>
    <x v="18"/>
    <s v="&lt; 1 year"/>
    <x v="0"/>
    <n v="70000"/>
    <x v="2"/>
    <d v="2011-02-01T00:00:00"/>
    <x v="1"/>
    <s v="n"/>
    <s v="wedding"/>
    <s v="900xx"/>
    <x v="0"/>
    <n v="0.81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n v="5005.84"/>
    <m/>
    <x v="1"/>
    <x v="4"/>
  </r>
  <r>
    <n v="677108"/>
    <n v="865164"/>
    <n v="5000"/>
    <n v="5000"/>
    <n v="5000"/>
    <s v=" 36 months"/>
    <n v="0.1343"/>
    <n v="169.51"/>
    <x v="1"/>
    <x v="3"/>
    <s v="6 years"/>
    <x v="2"/>
    <n v="55000"/>
    <x v="2"/>
    <d v="2011-02-01T00:00:00"/>
    <x v="0"/>
    <s v="n"/>
    <s v="debt_consolidation"/>
    <s v="554xx"/>
    <x v="36"/>
    <n v="23.45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n v="192.19"/>
    <m/>
    <x v="70"/>
    <x v="4"/>
  </r>
  <r>
    <n v="677115"/>
    <n v="865172"/>
    <n v="4000"/>
    <n v="4000"/>
    <n v="4000"/>
    <s v=" 36 months"/>
    <n v="0.13800000000000001"/>
    <n v="136.33000000000001"/>
    <x v="1"/>
    <x v="9"/>
    <s v="3 years"/>
    <x v="0"/>
    <n v="40000"/>
    <x v="1"/>
    <d v="2011-02-01T00:00:00"/>
    <x v="0"/>
    <s v="n"/>
    <s v="small_business"/>
    <s v="211xx"/>
    <x v="4"/>
    <n v="12.69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n v="2881.39"/>
    <m/>
    <x v="46"/>
    <x v="4"/>
  </r>
  <r>
    <n v="677131"/>
    <n v="865189"/>
    <n v="6000"/>
    <n v="6000"/>
    <n v="6000"/>
    <s v=" 36 months"/>
    <n v="0.13800000000000001"/>
    <n v="204.49"/>
    <x v="1"/>
    <x v="9"/>
    <s v="&lt; 1 year"/>
    <x v="0"/>
    <n v="145000"/>
    <x v="0"/>
    <d v="2011-02-01T00:00:00"/>
    <x v="0"/>
    <s v="n"/>
    <s v="debt_consolidation"/>
    <s v="100xx"/>
    <x v="1"/>
    <n v="20.76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n v="214.97"/>
    <m/>
    <x v="1"/>
    <x v="4"/>
  </r>
  <r>
    <n v="677134"/>
    <n v="865192"/>
    <n v="13000"/>
    <n v="13000"/>
    <n v="12777.721939999999"/>
    <s v=" 36 months"/>
    <n v="0.14169999999999999"/>
    <n v="445.39"/>
    <x v="1"/>
    <x v="5"/>
    <s v="6 years"/>
    <x v="2"/>
    <n v="60000"/>
    <x v="1"/>
    <d v="2011-02-01T00:00:00"/>
    <x v="0"/>
    <s v="n"/>
    <s v="debt_consolidation"/>
    <s v="272xx"/>
    <x v="11"/>
    <n v="15.18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n v="4234.09"/>
    <m/>
    <x v="95"/>
    <x v="4"/>
  </r>
  <r>
    <n v="677162"/>
    <n v="865224"/>
    <n v="10000"/>
    <n v="10000"/>
    <n v="10000"/>
    <s v=" 60 months"/>
    <n v="0.1"/>
    <n v="212.48"/>
    <x v="0"/>
    <x v="16"/>
    <s v="3 years"/>
    <x v="0"/>
    <n v="45000"/>
    <x v="2"/>
    <d v="2011-02-01T00:00:00"/>
    <x v="0"/>
    <s v="n"/>
    <s v="major_purchase"/>
    <s v="191xx"/>
    <x v="44"/>
    <n v="6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n v="7571.68"/>
    <m/>
    <x v="23"/>
    <x v="4"/>
  </r>
  <r>
    <n v="677175"/>
    <n v="865237"/>
    <n v="7500"/>
    <n v="7500"/>
    <n v="7500"/>
    <s v=" 36 months"/>
    <n v="9.6299999999999997E-2"/>
    <n v="240.71"/>
    <x v="0"/>
    <x v="8"/>
    <s v="6 years"/>
    <x v="1"/>
    <n v="36000"/>
    <x v="1"/>
    <d v="2011-02-01T00:00:00"/>
    <x v="0"/>
    <s v="n"/>
    <s v="debt_consolidation"/>
    <s v="105xx"/>
    <x v="1"/>
    <n v="18.829999999999998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n v="255.21"/>
    <m/>
    <x v="29"/>
    <x v="4"/>
  </r>
  <r>
    <n v="677199"/>
    <n v="865262"/>
    <n v="25000"/>
    <n v="25000"/>
    <n v="6400"/>
    <s v=" 60 months"/>
    <n v="0.19739999999999999"/>
    <n v="658.74"/>
    <x v="5"/>
    <x v="30"/>
    <s v="1 year"/>
    <x v="2"/>
    <n v="195000"/>
    <x v="0"/>
    <d v="2011-02-01T00:00:00"/>
    <x v="0"/>
    <s v="n"/>
    <s v="debt_consolidation"/>
    <s v="787xx"/>
    <x v="2"/>
    <n v="21.42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n v="21805.200000000001"/>
    <m/>
    <x v="1"/>
    <x v="4"/>
  </r>
  <r>
    <n v="677202"/>
    <n v="865265"/>
    <n v="19200"/>
    <n v="19200"/>
    <n v="19200"/>
    <s v=" 60 months"/>
    <n v="0.15279999999999999"/>
    <n v="459.6"/>
    <x v="3"/>
    <x v="10"/>
    <s v="8 years"/>
    <x v="2"/>
    <n v="59000"/>
    <x v="1"/>
    <d v="2011-02-01T00:00:00"/>
    <x v="0"/>
    <s v="n"/>
    <s v="debt_consolidation"/>
    <s v="354xx"/>
    <x v="29"/>
    <n v="25.3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n v="3964.77"/>
    <m/>
    <x v="66"/>
    <x v="4"/>
  </r>
  <r>
    <n v="677271"/>
    <n v="865342"/>
    <n v="15000"/>
    <n v="15000"/>
    <n v="14950"/>
    <s v=" 60 months"/>
    <n v="0.1343"/>
    <n v="344.61"/>
    <x v="1"/>
    <x v="3"/>
    <s v="4 years"/>
    <x v="2"/>
    <n v="61000"/>
    <x v="1"/>
    <d v="2011-02-01T00:00:00"/>
    <x v="0"/>
    <s v="n"/>
    <s v="home_improvement"/>
    <s v="293xx"/>
    <x v="28"/>
    <n v="7.18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n v="7063.74"/>
    <m/>
    <x v="29"/>
    <x v="4"/>
  </r>
  <r>
    <n v="677310"/>
    <n v="865386"/>
    <n v="9000"/>
    <n v="9000"/>
    <n v="8925"/>
    <s v=" 36 months"/>
    <n v="0.1037"/>
    <n v="291.98"/>
    <x v="0"/>
    <x v="4"/>
    <s v="4 years"/>
    <x v="1"/>
    <n v="50400"/>
    <x v="2"/>
    <d v="2011-03-01T00:00:00"/>
    <x v="0"/>
    <s v="n"/>
    <s v="debt_consolidation"/>
    <s v="945xx"/>
    <x v="0"/>
    <n v="2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n v="6362.97"/>
    <m/>
    <x v="101"/>
    <x v="4"/>
  </r>
  <r>
    <n v="677324"/>
    <n v="865404"/>
    <n v="12000"/>
    <n v="12000"/>
    <n v="11950"/>
    <s v=" 36 months"/>
    <n v="0.1074"/>
    <n v="391.39"/>
    <x v="0"/>
    <x v="0"/>
    <s v="9 years"/>
    <x v="2"/>
    <n v="83000"/>
    <x v="0"/>
    <d v="2011-02-01T00:00:00"/>
    <x v="0"/>
    <s v="n"/>
    <s v="small_business"/>
    <s v="336xx"/>
    <x v="19"/>
    <n v="19.170000000000002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n v="8820.2800000000007"/>
    <m/>
    <x v="1"/>
    <x v="4"/>
  </r>
  <r>
    <n v="677326"/>
    <n v="865407"/>
    <n v="4800"/>
    <n v="4800"/>
    <n v="4800"/>
    <s v=" 36 months"/>
    <n v="0.15279999999999999"/>
    <n v="167.06"/>
    <x v="3"/>
    <x v="10"/>
    <s v="&lt; 1 year"/>
    <x v="0"/>
    <n v="14004"/>
    <x v="2"/>
    <d v="2011-02-01T00:00:00"/>
    <x v="0"/>
    <s v="n"/>
    <s v="other"/>
    <s v="441xx"/>
    <x v="14"/>
    <n v="8.57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n v="292.17"/>
    <m/>
    <x v="29"/>
    <x v="4"/>
  </r>
  <r>
    <n v="677330"/>
    <n v="865412"/>
    <n v="20000"/>
    <n v="20000"/>
    <n v="20000"/>
    <s v=" 60 months"/>
    <n v="0.1825"/>
    <n v="510.6"/>
    <x v="5"/>
    <x v="22"/>
    <s v="3 years"/>
    <x v="2"/>
    <n v="59000"/>
    <x v="2"/>
    <d v="2011-02-01T00:00:00"/>
    <x v="0"/>
    <s v="n"/>
    <s v="major_purchase"/>
    <s v="641xx"/>
    <x v="25"/>
    <n v="11.41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n v="11425.38"/>
    <m/>
    <x v="83"/>
    <x v="4"/>
  </r>
  <r>
    <n v="677342"/>
    <n v="865425"/>
    <n v="12000"/>
    <n v="12000"/>
    <n v="11852.43009"/>
    <s v=" 36 months"/>
    <n v="0.1074"/>
    <n v="391.39"/>
    <x v="0"/>
    <x v="0"/>
    <s v="&lt; 1 year"/>
    <x v="0"/>
    <n v="150000"/>
    <x v="0"/>
    <d v="2011-02-01T00:00:00"/>
    <x v="0"/>
    <s v="n"/>
    <s v="debt_consolidation"/>
    <s v="209xx"/>
    <x v="4"/>
    <n v="18.16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n v="417.15"/>
    <m/>
    <x v="47"/>
    <x v="4"/>
  </r>
  <r>
    <n v="677347"/>
    <n v="865431"/>
    <n v="15000"/>
    <n v="15000"/>
    <n v="15000"/>
    <s v=" 36 months"/>
    <n v="0.1037"/>
    <n v="486.62"/>
    <x v="0"/>
    <x v="4"/>
    <s v="&lt; 1 year"/>
    <x v="2"/>
    <n v="60000"/>
    <x v="0"/>
    <d v="2011-02-01T00:00:00"/>
    <x v="0"/>
    <s v="n"/>
    <s v="debt_consolidation"/>
    <s v="310xx"/>
    <x v="10"/>
    <n v="15.46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n v="10206.379999999999"/>
    <m/>
    <x v="2"/>
    <x v="4"/>
  </r>
  <r>
    <n v="677354"/>
    <n v="865438"/>
    <n v="15000"/>
    <n v="15000"/>
    <n v="14975"/>
    <s v=" 60 months"/>
    <n v="0.20480000000000001"/>
    <n v="401.43"/>
    <x v="6"/>
    <x v="34"/>
    <s v="1 year"/>
    <x v="2"/>
    <n v="84996"/>
    <x v="0"/>
    <d v="2011-02-01T00:00:00"/>
    <x v="1"/>
    <s v="n"/>
    <s v="debt_consolidation"/>
    <s v="601xx"/>
    <x v="16"/>
    <n v="1.23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n v="35.36"/>
    <m/>
    <x v="67"/>
    <x v="4"/>
  </r>
  <r>
    <n v="677395"/>
    <n v="865484"/>
    <n v="6000"/>
    <n v="6000"/>
    <n v="5975"/>
    <s v=" 60 months"/>
    <n v="7.6600000000000001E-2"/>
    <n v="120.69"/>
    <x v="2"/>
    <x v="6"/>
    <s v="5 years"/>
    <x v="0"/>
    <n v="29544"/>
    <x v="2"/>
    <d v="2011-02-01T00:00:00"/>
    <x v="0"/>
    <s v="n"/>
    <s v="debt_consolidation"/>
    <s v="207xx"/>
    <x v="4"/>
    <n v="25.63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n v="3416.09"/>
    <m/>
    <x v="61"/>
    <x v="4"/>
  </r>
  <r>
    <n v="677398"/>
    <n v="865482"/>
    <n v="12000"/>
    <n v="12000"/>
    <n v="12000"/>
    <s v=" 60 months"/>
    <n v="0.1"/>
    <n v="254.97"/>
    <x v="0"/>
    <x v="16"/>
    <s v="4 years"/>
    <x v="0"/>
    <n v="32141"/>
    <x v="2"/>
    <d v="2011-02-01T00:00:00"/>
    <x v="0"/>
    <s v="n"/>
    <s v="car"/>
    <s v="300xx"/>
    <x v="10"/>
    <n v="8.5500000000000007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n v="9621.69"/>
    <m/>
    <x v="61"/>
    <x v="4"/>
  </r>
  <r>
    <n v="677405"/>
    <n v="865495"/>
    <n v="3500"/>
    <n v="3500"/>
    <n v="3500"/>
    <s v=" 36 months"/>
    <n v="5.79E-2"/>
    <n v="106.15"/>
    <x v="2"/>
    <x v="17"/>
    <s v="1 year"/>
    <x v="0"/>
    <n v="35100"/>
    <x v="1"/>
    <d v="2011-02-01T00:00:00"/>
    <x v="0"/>
    <s v="n"/>
    <s v="debt_consolidation"/>
    <s v="024xx"/>
    <x v="5"/>
    <n v="2.29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n v="120.31"/>
    <m/>
    <x v="2"/>
    <x v="4"/>
  </r>
  <r>
    <n v="677458"/>
    <n v="865552"/>
    <n v="18825"/>
    <n v="18825"/>
    <n v="18825"/>
    <s v=" 60 months"/>
    <n v="0.1343"/>
    <n v="432.49"/>
    <x v="1"/>
    <x v="3"/>
    <s v="9 years"/>
    <x v="2"/>
    <n v="33000"/>
    <x v="1"/>
    <d v="2011-04-01T00:00:00"/>
    <x v="1"/>
    <s v="n"/>
    <s v="debt_consolidation"/>
    <s v="296xx"/>
    <x v="28"/>
    <n v="24.1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n v="65.400000000000006"/>
    <m/>
    <x v="1"/>
    <x v="4"/>
  </r>
  <r>
    <n v="677482"/>
    <n v="865581"/>
    <n v="3500"/>
    <n v="3500"/>
    <n v="3500"/>
    <s v=" 36 months"/>
    <n v="5.79E-2"/>
    <n v="106.15"/>
    <x v="2"/>
    <x v="17"/>
    <s v="2 years"/>
    <x v="2"/>
    <n v="92000"/>
    <x v="0"/>
    <d v="2011-02-01T00:00:00"/>
    <x v="0"/>
    <s v="n"/>
    <s v="credit_card"/>
    <s v="234xx"/>
    <x v="21"/>
    <n v="25.76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n v="121.59"/>
    <m/>
    <x v="2"/>
    <x v="4"/>
  </r>
  <r>
    <n v="677491"/>
    <n v="865591"/>
    <n v="5000"/>
    <n v="5000"/>
    <n v="5000"/>
    <s v=" 36 months"/>
    <n v="5.79E-2"/>
    <n v="151.63999999999999"/>
    <x v="2"/>
    <x v="17"/>
    <s v="9 years"/>
    <x v="2"/>
    <n v="78000"/>
    <x v="2"/>
    <d v="2011-02-01T00:00:00"/>
    <x v="0"/>
    <s v="n"/>
    <s v="vacation"/>
    <s v="782xx"/>
    <x v="2"/>
    <n v="22.6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n v="173.81"/>
    <m/>
    <x v="1"/>
    <x v="4"/>
  </r>
  <r>
    <n v="677492"/>
    <n v="865592"/>
    <n v="9800"/>
    <n v="9800"/>
    <n v="9800"/>
    <s v=" 60 months"/>
    <n v="9.6299999999999997E-2"/>
    <n v="206.45"/>
    <x v="0"/>
    <x v="8"/>
    <s v="6 years"/>
    <x v="2"/>
    <n v="40000"/>
    <x v="1"/>
    <d v="2011-02-01T00:00:00"/>
    <x v="0"/>
    <s v="n"/>
    <s v="wedding"/>
    <s v="633xx"/>
    <x v="25"/>
    <n v="22.6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n v="205.78"/>
    <m/>
    <x v="47"/>
    <x v="4"/>
  </r>
  <r>
    <n v="677497"/>
    <n v="865598"/>
    <n v="16000"/>
    <n v="16000"/>
    <n v="15975"/>
    <s v=" 60 months"/>
    <n v="0.16020000000000001"/>
    <n v="389.26"/>
    <x v="3"/>
    <x v="27"/>
    <s v="10+ years"/>
    <x v="2"/>
    <n v="99504"/>
    <x v="2"/>
    <d v="2011-03-01T00:00:00"/>
    <x v="0"/>
    <s v="n"/>
    <s v="home_improvement"/>
    <s v="752xx"/>
    <x v="2"/>
    <n v="4.13999999999999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n v="1902.31"/>
    <m/>
    <x v="1"/>
    <x v="4"/>
  </r>
  <r>
    <n v="677563"/>
    <n v="865676"/>
    <n v="5000"/>
    <n v="5000"/>
    <n v="5000"/>
    <s v=" 36 months"/>
    <n v="0.13800000000000001"/>
    <n v="170.41"/>
    <x v="1"/>
    <x v="9"/>
    <s v="10+ years"/>
    <x v="2"/>
    <n v="67200"/>
    <x v="1"/>
    <d v="2011-02-01T00:00:00"/>
    <x v="0"/>
    <s v="n"/>
    <s v="home_improvement"/>
    <s v="986xx"/>
    <x v="13"/>
    <n v="14.18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n v="1472.06"/>
    <m/>
    <x v="66"/>
    <x v="4"/>
  </r>
  <r>
    <n v="677567"/>
    <n v="865682"/>
    <n v="8900"/>
    <n v="8900"/>
    <n v="8850"/>
    <s v=" 36 months"/>
    <n v="0.1"/>
    <n v="287.18"/>
    <x v="0"/>
    <x v="16"/>
    <s v="3 years"/>
    <x v="0"/>
    <n v="116400"/>
    <x v="1"/>
    <d v="2011-02-01T00:00:00"/>
    <x v="0"/>
    <s v="n"/>
    <s v="car"/>
    <s v="344xx"/>
    <x v="19"/>
    <n v="2.2799999999999998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n v="307.79000000000002"/>
    <m/>
    <x v="1"/>
    <x v="4"/>
  </r>
  <r>
    <n v="677569"/>
    <n v="865685"/>
    <n v="31050"/>
    <n v="31050"/>
    <n v="31050"/>
    <s v=" 36 months"/>
    <n v="0.14169999999999999"/>
    <n v="1063.79"/>
    <x v="1"/>
    <x v="5"/>
    <s v="7 years"/>
    <x v="0"/>
    <n v="95000"/>
    <x v="1"/>
    <d v="2011-02-01T00:00:00"/>
    <x v="0"/>
    <s v="n"/>
    <s v="debt_consolidation"/>
    <s v="968xx"/>
    <x v="38"/>
    <n v="20.53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n v="16512.91"/>
    <m/>
    <x v="1"/>
    <x v="4"/>
  </r>
  <r>
    <n v="677605"/>
    <n v="865734"/>
    <n v="15000"/>
    <n v="15000"/>
    <n v="14950"/>
    <s v=" 36 months"/>
    <n v="0.13059999999999999"/>
    <n v="505.85"/>
    <x v="1"/>
    <x v="2"/>
    <s v="2 years"/>
    <x v="0"/>
    <n v="37600"/>
    <x v="1"/>
    <d v="2011-02-01T00:00:00"/>
    <x v="0"/>
    <s v="n"/>
    <s v="debt_consolidation"/>
    <s v="191xx"/>
    <x v="44"/>
    <n v="17.809999999999999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n v="531.91"/>
    <m/>
    <x v="2"/>
    <x v="4"/>
  </r>
  <r>
    <n v="677650"/>
    <n v="865786"/>
    <n v="11000"/>
    <n v="11000"/>
    <n v="10975"/>
    <s v=" 36 months"/>
    <n v="7.2900000000000006E-2"/>
    <n v="341.11"/>
    <x v="2"/>
    <x v="11"/>
    <s v="8 years"/>
    <x v="2"/>
    <n v="55400"/>
    <x v="0"/>
    <d v="2011-02-01T00:00:00"/>
    <x v="0"/>
    <s v="n"/>
    <s v="credit_card"/>
    <s v="550xx"/>
    <x v="36"/>
    <n v="11.5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n v="8238.66"/>
    <m/>
    <x v="97"/>
    <x v="4"/>
  </r>
  <r>
    <n v="677651"/>
    <n v="865787"/>
    <n v="14000"/>
    <n v="14000"/>
    <n v="13950"/>
    <s v=" 36 months"/>
    <n v="0.13059999999999999"/>
    <n v="472.13"/>
    <x v="1"/>
    <x v="2"/>
    <s v="1 year"/>
    <x v="0"/>
    <n v="45000"/>
    <x v="0"/>
    <d v="2011-02-01T00:00:00"/>
    <x v="0"/>
    <s v="n"/>
    <s v="debt_consolidation"/>
    <s v="850xx"/>
    <x v="15"/>
    <n v="15.89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n v="8552.24"/>
    <m/>
    <x v="84"/>
    <x v="4"/>
  </r>
  <r>
    <n v="677670"/>
    <n v="865809"/>
    <n v="12000"/>
    <n v="12000"/>
    <n v="11950"/>
    <s v=" 36 months"/>
    <n v="7.2900000000000006E-2"/>
    <n v="372.12"/>
    <x v="2"/>
    <x v="11"/>
    <s v="3 years"/>
    <x v="2"/>
    <n v="76494"/>
    <x v="0"/>
    <d v="2011-02-01T00:00:00"/>
    <x v="0"/>
    <s v="n"/>
    <s v="debt_consolidation"/>
    <s v="840xx"/>
    <x v="26"/>
    <n v="18.12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n v="385.81"/>
    <m/>
    <x v="2"/>
    <x v="4"/>
  </r>
  <r>
    <n v="677677"/>
    <n v="865816"/>
    <n v="3000"/>
    <n v="3000"/>
    <n v="3000"/>
    <s v=" 36 months"/>
    <n v="7.2900000000000006E-2"/>
    <n v="93.03"/>
    <x v="2"/>
    <x v="11"/>
    <s v="9 years"/>
    <x v="0"/>
    <n v="72054"/>
    <x v="1"/>
    <d v="2011-02-01T00:00:00"/>
    <x v="0"/>
    <s v="n"/>
    <s v="debt_consolidation"/>
    <s v="113xx"/>
    <x v="1"/>
    <n v="14.04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n v="100.83"/>
    <m/>
    <x v="2"/>
    <x v="4"/>
  </r>
  <r>
    <n v="677683"/>
    <n v="865822"/>
    <n v="15000"/>
    <n v="15000"/>
    <n v="15000"/>
    <s v=" 60 months"/>
    <n v="0.1111"/>
    <n v="326.95999999999998"/>
    <x v="0"/>
    <x v="1"/>
    <s v="7 years"/>
    <x v="0"/>
    <n v="69996"/>
    <x v="2"/>
    <d v="2011-03-01T00:00:00"/>
    <x v="0"/>
    <s v="n"/>
    <s v="debt_consolidation"/>
    <s v="065xx"/>
    <x v="3"/>
    <n v="12.81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n v="95.94"/>
    <m/>
    <x v="29"/>
    <x v="4"/>
  </r>
  <r>
    <n v="677684"/>
    <n v="865823"/>
    <n v="16000"/>
    <n v="16000"/>
    <n v="15950"/>
    <s v=" 36 months"/>
    <n v="0.16400000000000001"/>
    <n v="565.67999999999995"/>
    <x v="4"/>
    <x v="20"/>
    <s v="4 years"/>
    <x v="0"/>
    <n v="110000"/>
    <x v="0"/>
    <d v="2011-02-01T00:00:00"/>
    <x v="0"/>
    <s v="n"/>
    <s v="debt_consolidation"/>
    <s v="222xx"/>
    <x v="21"/>
    <n v="14.97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n v="421.49"/>
    <m/>
    <x v="23"/>
    <x v="4"/>
  </r>
  <r>
    <n v="677690"/>
    <n v="865830"/>
    <n v="2000"/>
    <n v="2000"/>
    <n v="2000"/>
    <s v=" 36 months"/>
    <n v="7.6600000000000001E-2"/>
    <n v="62.36"/>
    <x v="2"/>
    <x v="6"/>
    <s v="1 year"/>
    <x v="0"/>
    <n v="38400"/>
    <x v="1"/>
    <d v="2011-02-01T00:00:00"/>
    <x v="0"/>
    <s v="n"/>
    <s v="debt_consolidation"/>
    <s v="941xx"/>
    <x v="0"/>
    <n v="2.19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n v="71.349999999999994"/>
    <m/>
    <x v="2"/>
    <x v="4"/>
  </r>
  <r>
    <n v="677760"/>
    <n v="865908"/>
    <n v="4000"/>
    <n v="4000"/>
    <n v="4000"/>
    <s v=" 36 months"/>
    <n v="0.1"/>
    <n v="129.07"/>
    <x v="0"/>
    <x v="16"/>
    <s v="5 years"/>
    <x v="0"/>
    <n v="58000"/>
    <x v="2"/>
    <d v="2011-02-01T00:00:00"/>
    <x v="0"/>
    <s v="n"/>
    <s v="debt_consolidation"/>
    <s v="787xx"/>
    <x v="2"/>
    <n v="20.32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n v="139.22"/>
    <m/>
    <x v="1"/>
    <x v="4"/>
  </r>
  <r>
    <n v="677798"/>
    <n v="865954"/>
    <n v="7000"/>
    <n v="7000"/>
    <n v="6900"/>
    <s v=" 36 months"/>
    <n v="6.9199999999999998E-2"/>
    <n v="215.89"/>
    <x v="2"/>
    <x v="12"/>
    <s v="5 years"/>
    <x v="2"/>
    <n v="54996"/>
    <x v="1"/>
    <d v="2011-02-01T00:00:00"/>
    <x v="0"/>
    <s v="n"/>
    <s v="other"/>
    <s v="442xx"/>
    <x v="14"/>
    <n v="3.27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n v="4667.88"/>
    <m/>
    <x v="99"/>
    <x v="4"/>
  </r>
  <r>
    <n v="677802"/>
    <n v="865959"/>
    <n v="12000"/>
    <n v="12000"/>
    <n v="12000"/>
    <s v=" 36 months"/>
    <n v="0.1714"/>
    <n v="428.67"/>
    <x v="4"/>
    <x v="28"/>
    <s v="3 years"/>
    <x v="0"/>
    <n v="50000"/>
    <x v="1"/>
    <d v="2011-03-01T00:00:00"/>
    <x v="0"/>
    <s v="n"/>
    <s v="debt_consolidation"/>
    <s v="104xx"/>
    <x v="1"/>
    <n v="11.35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n v="1574.27"/>
    <m/>
    <x v="1"/>
    <x v="4"/>
  </r>
  <r>
    <n v="677831"/>
    <n v="865991"/>
    <n v="20000"/>
    <n v="20000"/>
    <n v="20000"/>
    <s v=" 60 months"/>
    <n v="0.15279999999999999"/>
    <n v="478.75"/>
    <x v="3"/>
    <x v="10"/>
    <s v="10+ years"/>
    <x v="2"/>
    <n v="65004"/>
    <x v="2"/>
    <d v="2011-04-01T00:00:00"/>
    <x v="0"/>
    <s v="n"/>
    <s v="debt_consolidation"/>
    <s v="080xx"/>
    <x v="12"/>
    <n v="11.32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n v="20032.53"/>
    <m/>
    <x v="66"/>
    <x v="4"/>
  </r>
  <r>
    <n v="677834"/>
    <n v="865994"/>
    <n v="12000"/>
    <n v="12000"/>
    <n v="11975"/>
    <s v=" 60 months"/>
    <n v="0.1825"/>
    <n v="306.36"/>
    <x v="5"/>
    <x v="22"/>
    <s v="5 years"/>
    <x v="2"/>
    <n v="105000"/>
    <x v="2"/>
    <d v="2011-03-01T00:00:00"/>
    <x v="0"/>
    <s v="n"/>
    <s v="small_business"/>
    <s v="841xx"/>
    <x v="26"/>
    <n v="7.47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n v="9785.68"/>
    <m/>
    <x v="3"/>
    <x v="4"/>
  </r>
  <r>
    <n v="677842"/>
    <n v="866005"/>
    <n v="17000"/>
    <n v="17000"/>
    <n v="17000"/>
    <s v=" 36 months"/>
    <n v="0.1111"/>
    <n v="557.45000000000005"/>
    <x v="0"/>
    <x v="1"/>
    <s v="3 years"/>
    <x v="0"/>
    <n v="60000"/>
    <x v="2"/>
    <d v="2011-02-01T00:00:00"/>
    <x v="0"/>
    <s v="n"/>
    <s v="debt_consolidation"/>
    <s v="115xx"/>
    <x v="1"/>
    <n v="7.98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n v="3307.68"/>
    <m/>
    <x v="29"/>
    <x v="4"/>
  </r>
  <r>
    <n v="677855"/>
    <n v="866022"/>
    <n v="15000"/>
    <n v="15000"/>
    <n v="15000"/>
    <s v=" 60 months"/>
    <n v="0.14910000000000001"/>
    <n v="356.15"/>
    <x v="3"/>
    <x v="7"/>
    <s v="10+ years"/>
    <x v="2"/>
    <n v="61500"/>
    <x v="2"/>
    <d v="2011-03-01T00:00:00"/>
    <x v="0"/>
    <s v="n"/>
    <s v="debt_consolidation"/>
    <s v="210xx"/>
    <x v="4"/>
    <n v="20.21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677882"/>
    <n v="866054"/>
    <n v="7875"/>
    <n v="7875"/>
    <n v="7875"/>
    <s v=" 60 months"/>
    <n v="0.13800000000000001"/>
    <n v="182.43"/>
    <x v="1"/>
    <x v="9"/>
    <s v="10+ years"/>
    <x v="2"/>
    <n v="79150"/>
    <x v="2"/>
    <d v="2011-02-01T00:00:00"/>
    <x v="0"/>
    <s v="n"/>
    <s v="medical"/>
    <s v="130xx"/>
    <x v="1"/>
    <n v="15.15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n v="181.75"/>
    <m/>
    <x v="29"/>
    <x v="4"/>
  </r>
  <r>
    <n v="677888"/>
    <n v="866056"/>
    <n v="8800"/>
    <n v="8800"/>
    <n v="8702.0430120000001"/>
    <s v=" 36 months"/>
    <n v="0.1037"/>
    <n v="285.49"/>
    <x v="0"/>
    <x v="4"/>
    <s v="&lt; 1 year"/>
    <x v="2"/>
    <n v="119000"/>
    <x v="0"/>
    <d v="2011-02-01T00:00:00"/>
    <x v="0"/>
    <s v="n"/>
    <s v="debt_consolidation"/>
    <s v="200xx"/>
    <x v="37"/>
    <n v="18.84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n v="1205.57"/>
    <m/>
    <x v="62"/>
    <x v="4"/>
  </r>
  <r>
    <n v="677901"/>
    <n v="866125"/>
    <n v="13000"/>
    <n v="13000"/>
    <n v="12950"/>
    <s v=" 60 months"/>
    <n v="0.1111"/>
    <n v="283.37"/>
    <x v="0"/>
    <x v="1"/>
    <s v="8 years"/>
    <x v="2"/>
    <n v="30000"/>
    <x v="0"/>
    <d v="2011-02-01T00:00:00"/>
    <x v="0"/>
    <s v="n"/>
    <s v="debt_consolidation"/>
    <s v="554xx"/>
    <x v="36"/>
    <n v="7.9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n v="10505.31"/>
    <m/>
    <x v="100"/>
    <x v="4"/>
  </r>
  <r>
    <n v="677902"/>
    <n v="866126"/>
    <n v="16000"/>
    <n v="16000"/>
    <n v="15975"/>
    <s v=" 60 months"/>
    <n v="0.16769999999999999"/>
    <n v="395.67"/>
    <x v="4"/>
    <x v="18"/>
    <s v="5 years"/>
    <x v="2"/>
    <n v="168000"/>
    <x v="2"/>
    <d v="2011-02-01T00:00:00"/>
    <x v="0"/>
    <s v="n"/>
    <s v="debt_consolidation"/>
    <s v="925xx"/>
    <x v="0"/>
    <n v="13.46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n v="395.23"/>
    <m/>
    <x v="1"/>
    <x v="4"/>
  </r>
  <r>
    <n v="677932"/>
    <n v="866162"/>
    <n v="15300"/>
    <n v="15300"/>
    <n v="15300"/>
    <s v=" 60 months"/>
    <n v="0.1343"/>
    <n v="351.5"/>
    <x v="1"/>
    <x v="3"/>
    <s v="2 years"/>
    <x v="2"/>
    <n v="125000"/>
    <x v="0"/>
    <d v="2011-02-01T00:00:00"/>
    <x v="0"/>
    <s v="n"/>
    <s v="debt_consolidation"/>
    <s v="751xx"/>
    <x v="2"/>
    <n v="9.619999999999999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n v="12092.61"/>
    <m/>
    <x v="3"/>
    <x v="4"/>
  </r>
  <r>
    <n v="677937"/>
    <n v="866167"/>
    <n v="30000"/>
    <n v="30000"/>
    <n v="30000"/>
    <s v=" 36 months"/>
    <n v="0.1862"/>
    <n v="1093.93"/>
    <x v="5"/>
    <x v="23"/>
    <s v="10+ years"/>
    <x v="2"/>
    <n v="100000"/>
    <x v="0"/>
    <d v="2011-02-01T00:00:00"/>
    <x v="0"/>
    <s v="n"/>
    <s v="credit_card"/>
    <s v="560xx"/>
    <x v="36"/>
    <n v="18.440000000000001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n v="14774.66"/>
    <m/>
    <x v="1"/>
    <x v="4"/>
  </r>
  <r>
    <n v="677983"/>
    <n v="866221"/>
    <n v="4000"/>
    <n v="4000"/>
    <n v="3825"/>
    <s v=" 36 months"/>
    <n v="5.4199999999999998E-2"/>
    <n v="120.64"/>
    <x v="2"/>
    <x v="24"/>
    <s v="2 years"/>
    <x v="0"/>
    <n v="92000"/>
    <x v="0"/>
    <d v="2011-02-01T00:00:00"/>
    <x v="0"/>
    <s v="n"/>
    <s v="credit_card"/>
    <s v="021xx"/>
    <x v="5"/>
    <n v="4.96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n v="127.05"/>
    <m/>
    <x v="2"/>
    <x v="4"/>
  </r>
  <r>
    <n v="677988"/>
    <n v="866227"/>
    <n v="2600"/>
    <n v="2600"/>
    <n v="2600"/>
    <s v=" 36 months"/>
    <n v="0.16769999999999999"/>
    <n v="92.4"/>
    <x v="4"/>
    <x v="18"/>
    <s v="1 year"/>
    <x v="0"/>
    <n v="38000"/>
    <x v="2"/>
    <d v="2011-02-01T00:00:00"/>
    <x v="0"/>
    <s v="n"/>
    <s v="credit_card"/>
    <s v="928xx"/>
    <x v="0"/>
    <n v="14.1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n v="376.58"/>
    <m/>
    <x v="97"/>
    <x v="4"/>
  </r>
  <r>
    <n v="678015"/>
    <n v="866258"/>
    <n v="7200"/>
    <n v="7200"/>
    <n v="7200"/>
    <s v=" 60 months"/>
    <n v="0.13059999999999999"/>
    <n v="164.05"/>
    <x v="1"/>
    <x v="2"/>
    <s v="3 years"/>
    <x v="2"/>
    <n v="56500"/>
    <x v="2"/>
    <d v="2011-02-01T00:00:00"/>
    <x v="1"/>
    <s v="n"/>
    <s v="debt_consolidation"/>
    <s v="140xx"/>
    <x v="1"/>
    <n v="14.93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n v="126"/>
    <m/>
    <x v="11"/>
    <x v="4"/>
  </r>
  <r>
    <n v="678079"/>
    <n v="866327"/>
    <n v="9000"/>
    <n v="9000"/>
    <n v="8925"/>
    <s v=" 36 months"/>
    <n v="0.14910000000000001"/>
    <n v="311.60000000000002"/>
    <x v="3"/>
    <x v="7"/>
    <s v="10+ years"/>
    <x v="1"/>
    <n v="63000"/>
    <x v="0"/>
    <d v="2011-02-01T00:00:00"/>
    <x v="0"/>
    <s v="n"/>
    <s v="home_improvement"/>
    <s v="138xx"/>
    <x v="1"/>
    <n v="17.16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n v="327.67"/>
    <m/>
    <x v="2"/>
    <x v="4"/>
  </r>
  <r>
    <n v="678086"/>
    <n v="866334"/>
    <n v="3600"/>
    <n v="3600"/>
    <n v="3600"/>
    <s v=" 36 months"/>
    <n v="5.4199999999999998E-2"/>
    <n v="108.58"/>
    <x v="2"/>
    <x v="24"/>
    <s v="n/a"/>
    <x v="2"/>
    <n v="93600"/>
    <x v="2"/>
    <d v="2011-03-01T00:00:00"/>
    <x v="0"/>
    <s v="n"/>
    <s v="major_purchase"/>
    <s v="329xx"/>
    <x v="19"/>
    <n v="17.809999999999999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n v="2575.69"/>
    <m/>
    <x v="4"/>
    <x v="4"/>
  </r>
  <r>
    <n v="678088"/>
    <n v="866336"/>
    <n v="35000"/>
    <n v="35000"/>
    <n v="34201.921849999999"/>
    <s v=" 60 months"/>
    <n v="0.17510000000000001"/>
    <n v="879.47"/>
    <x v="4"/>
    <x v="14"/>
    <s v="10+ years"/>
    <x v="2"/>
    <n v="160000"/>
    <x v="0"/>
    <d v="2011-03-01T00:00:00"/>
    <x v="0"/>
    <s v="n"/>
    <s v="home_improvement"/>
    <s v="282xx"/>
    <x v="11"/>
    <n v="8.6199999999999992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n v="30213.72"/>
    <m/>
    <x v="99"/>
    <x v="4"/>
  </r>
  <r>
    <n v="678111"/>
    <n v="866360"/>
    <n v="6600"/>
    <n v="6600"/>
    <n v="6600"/>
    <s v=" 60 months"/>
    <n v="0.1111"/>
    <n v="143.87"/>
    <x v="0"/>
    <x v="1"/>
    <s v="7 years"/>
    <x v="0"/>
    <n v="38400"/>
    <x v="1"/>
    <d v="2011-02-01T00:00:00"/>
    <x v="1"/>
    <s v="n"/>
    <s v="car"/>
    <s v="925xx"/>
    <x v="0"/>
    <n v="3.59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n v="143.87"/>
    <m/>
    <x v="95"/>
    <x v="4"/>
  </r>
  <r>
    <n v="678117"/>
    <n v="866367"/>
    <n v="14600"/>
    <n v="14600"/>
    <n v="14600"/>
    <s v=" 60 months"/>
    <n v="0.1825"/>
    <n v="372.74"/>
    <x v="5"/>
    <x v="22"/>
    <s v="5 years"/>
    <x v="2"/>
    <n v="42000"/>
    <x v="1"/>
    <d v="2011-02-01T00:00:00"/>
    <x v="0"/>
    <s v="n"/>
    <s v="debt_consolidation"/>
    <s v="221xx"/>
    <x v="21"/>
    <n v="23.86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n v="6220.66"/>
    <m/>
    <x v="29"/>
    <x v="4"/>
  </r>
  <r>
    <n v="678125"/>
    <n v="866376"/>
    <n v="10000"/>
    <n v="10000"/>
    <n v="10000"/>
    <s v=" 36 months"/>
    <n v="9.6299999999999997E-2"/>
    <n v="320.94"/>
    <x v="0"/>
    <x v="8"/>
    <s v="10+ years"/>
    <x v="0"/>
    <n v="90000"/>
    <x v="2"/>
    <d v="2011-02-01T00:00:00"/>
    <x v="0"/>
    <s v="n"/>
    <s v="credit_card"/>
    <s v="100xx"/>
    <x v="1"/>
    <n v="17.96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n v="336.22"/>
    <m/>
    <x v="2"/>
    <x v="4"/>
  </r>
  <r>
    <n v="678133"/>
    <n v="866385"/>
    <n v="8000"/>
    <n v="8000"/>
    <n v="8000"/>
    <s v=" 36 months"/>
    <n v="0.13800000000000001"/>
    <n v="272.64999999999998"/>
    <x v="1"/>
    <x v="9"/>
    <s v="n/a"/>
    <x v="2"/>
    <n v="125000"/>
    <x v="2"/>
    <d v="2011-02-01T00:00:00"/>
    <x v="0"/>
    <s v="n"/>
    <s v="credit_card"/>
    <s v="950xx"/>
    <x v="0"/>
    <n v="16.940000000000001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n v="4911.97"/>
    <m/>
    <x v="1"/>
    <x v="4"/>
  </r>
  <r>
    <n v="678177"/>
    <n v="866433"/>
    <n v="12875"/>
    <n v="12875"/>
    <n v="12875"/>
    <s v=" 60 months"/>
    <n v="0.1"/>
    <n v="273.56"/>
    <x v="0"/>
    <x v="16"/>
    <s v="7 years"/>
    <x v="2"/>
    <n v="37000"/>
    <x v="1"/>
    <d v="2011-02-01T00:00:00"/>
    <x v="0"/>
    <s v="n"/>
    <s v="home_improvement"/>
    <s v="902xx"/>
    <x v="0"/>
    <n v="4.4400000000000004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n v="9158.89"/>
    <m/>
    <x v="11"/>
    <x v="4"/>
  </r>
  <r>
    <n v="678210"/>
    <n v="866473"/>
    <n v="9000"/>
    <n v="9000"/>
    <n v="9000"/>
    <s v=" 36 months"/>
    <n v="0.1111"/>
    <n v="295.12"/>
    <x v="0"/>
    <x v="1"/>
    <s v="n/a"/>
    <x v="0"/>
    <n v="37000"/>
    <x v="2"/>
    <d v="2011-02-01T00:00:00"/>
    <x v="0"/>
    <s v="n"/>
    <s v="debt_consolidation"/>
    <s v="904xx"/>
    <x v="0"/>
    <n v="9.4700000000000006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n v="567.59"/>
    <m/>
    <x v="101"/>
    <x v="4"/>
  </r>
  <r>
    <n v="678241"/>
    <n v="866507"/>
    <n v="16000"/>
    <n v="16000"/>
    <n v="16000"/>
    <s v=" 36 months"/>
    <n v="0.1343"/>
    <n v="542.42999999999995"/>
    <x v="1"/>
    <x v="3"/>
    <s v="1 year"/>
    <x v="2"/>
    <n v="100000"/>
    <x v="1"/>
    <d v="2011-02-01T00:00:00"/>
    <x v="0"/>
    <s v="n"/>
    <s v="debt_consolidation"/>
    <s v="320xx"/>
    <x v="19"/>
    <n v="21.9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n v="4079.88"/>
    <m/>
    <x v="1"/>
    <x v="4"/>
  </r>
  <r>
    <n v="678292"/>
    <n v="866570"/>
    <n v="35000"/>
    <n v="35000"/>
    <n v="34993.325709999997"/>
    <s v=" 60 months"/>
    <n v="0.16769999999999999"/>
    <n v="865.52"/>
    <x v="4"/>
    <x v="18"/>
    <s v="10+ years"/>
    <x v="2"/>
    <n v="87000"/>
    <x v="0"/>
    <d v="2011-02-01T00:00:00"/>
    <x v="0"/>
    <s v="n"/>
    <s v="debt_consolidation"/>
    <s v="272xx"/>
    <x v="11"/>
    <n v="14.44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n v="24717.19"/>
    <m/>
    <x v="96"/>
    <x v="4"/>
  </r>
  <r>
    <n v="678299"/>
    <n v="866578"/>
    <n v="7500"/>
    <n v="7500"/>
    <n v="7500"/>
    <s v=" 36 months"/>
    <n v="0.1343"/>
    <n v="254.27"/>
    <x v="1"/>
    <x v="3"/>
    <s v="7 years"/>
    <x v="2"/>
    <n v="28800"/>
    <x v="2"/>
    <d v="2011-02-01T00:00:00"/>
    <x v="0"/>
    <s v="n"/>
    <s v="debt_consolidation"/>
    <s v="935xx"/>
    <x v="0"/>
    <n v="13.75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n v="292.31"/>
    <m/>
    <x v="1"/>
    <x v="4"/>
  </r>
  <r>
    <n v="678324"/>
    <n v="866605"/>
    <n v="10000"/>
    <n v="10000"/>
    <n v="9975"/>
    <s v=" 36 months"/>
    <n v="0.1037"/>
    <n v="324.42"/>
    <x v="0"/>
    <x v="4"/>
    <s v="4 years"/>
    <x v="0"/>
    <n v="55000"/>
    <x v="1"/>
    <d v="2011-02-01T00:00:00"/>
    <x v="0"/>
    <s v="n"/>
    <s v="debt_consolidation"/>
    <s v="210xx"/>
    <x v="4"/>
    <n v="21.6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n v="4875.97"/>
    <m/>
    <x v="1"/>
    <x v="4"/>
  </r>
  <r>
    <n v="678339"/>
    <n v="866626"/>
    <n v="11750"/>
    <n v="11750"/>
    <n v="11725"/>
    <s v=" 36 months"/>
    <n v="0.1714"/>
    <n v="419.74"/>
    <x v="4"/>
    <x v="28"/>
    <s v="10+ years"/>
    <x v="0"/>
    <n v="72000"/>
    <x v="0"/>
    <d v="2011-02-01T00:00:00"/>
    <x v="0"/>
    <s v="n"/>
    <s v="debt_consolidation"/>
    <s v="550xx"/>
    <x v="36"/>
    <n v="11.43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n v="5383.13"/>
    <m/>
    <x v="1"/>
    <x v="4"/>
  </r>
  <r>
    <n v="678342"/>
    <n v="866629"/>
    <n v="6500"/>
    <n v="6500"/>
    <n v="6425"/>
    <s v=" 60 months"/>
    <n v="0.1268"/>
    <n v="146.84"/>
    <x v="1"/>
    <x v="13"/>
    <s v="3 years"/>
    <x v="0"/>
    <n v="45000"/>
    <x v="2"/>
    <d v="2011-02-01T00:00:00"/>
    <x v="0"/>
    <s v="n"/>
    <s v="debt_consolidation"/>
    <s v="212xx"/>
    <x v="4"/>
    <n v="12.4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n v="1819.68"/>
    <m/>
    <x v="12"/>
    <x v="4"/>
  </r>
  <r>
    <n v="678349"/>
    <n v="866637"/>
    <n v="6000"/>
    <n v="6000"/>
    <n v="6000"/>
    <s v=" 36 months"/>
    <n v="6.9199999999999998E-2"/>
    <n v="185.05"/>
    <x v="2"/>
    <x v="12"/>
    <s v="4 years"/>
    <x v="0"/>
    <n v="75000"/>
    <x v="1"/>
    <d v="2011-02-01T00:00:00"/>
    <x v="0"/>
    <s v="n"/>
    <s v="debt_consolidation"/>
    <s v="064xx"/>
    <x v="3"/>
    <n v="6.94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n v="1455.28"/>
    <m/>
    <x v="29"/>
    <x v="4"/>
  </r>
  <r>
    <n v="678381"/>
    <n v="866679"/>
    <n v="6000"/>
    <n v="6000"/>
    <n v="6000"/>
    <s v=" 36 months"/>
    <n v="0.1037"/>
    <n v="194.65"/>
    <x v="0"/>
    <x v="4"/>
    <s v="4 years"/>
    <x v="0"/>
    <n v="40000"/>
    <x v="1"/>
    <d v="2011-02-01T00:00:00"/>
    <x v="0"/>
    <s v="n"/>
    <s v="credit_card"/>
    <s v="900xx"/>
    <x v="0"/>
    <n v="19.920000000000002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n v="586.55999999999995"/>
    <m/>
    <x v="1"/>
    <x v="4"/>
  </r>
  <r>
    <n v="678399"/>
    <n v="866701"/>
    <n v="3000"/>
    <n v="3000"/>
    <n v="3000"/>
    <s v=" 36 months"/>
    <n v="6.9199999999999998E-2"/>
    <n v="92.53"/>
    <x v="2"/>
    <x v="12"/>
    <s v="3 years"/>
    <x v="2"/>
    <n v="37200"/>
    <x v="0"/>
    <d v="2011-02-01T00:00:00"/>
    <x v="0"/>
    <s v="n"/>
    <s v="debt_consolidation"/>
    <s v="932xx"/>
    <x v="0"/>
    <n v="20.2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n v="409.04"/>
    <m/>
    <x v="1"/>
    <x v="4"/>
  </r>
  <r>
    <n v="678451"/>
    <n v="866765"/>
    <n v="12000"/>
    <n v="12000"/>
    <n v="11968.6358"/>
    <s v=" 60 months"/>
    <n v="0.1862"/>
    <n v="308.79000000000002"/>
    <x v="5"/>
    <x v="23"/>
    <s v="5 years"/>
    <x v="2"/>
    <n v="59670"/>
    <x v="0"/>
    <d v="2011-02-01T00:00:00"/>
    <x v="0"/>
    <s v="n"/>
    <s v="small_business"/>
    <s v="280xx"/>
    <x v="11"/>
    <n v="10.74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n v="133.96"/>
    <m/>
    <x v="74"/>
    <x v="4"/>
  </r>
  <r>
    <n v="678461"/>
    <n v="866768"/>
    <n v="25000"/>
    <n v="25000"/>
    <n v="24993.697329999999"/>
    <s v=" 60 months"/>
    <n v="0.18990000000000001"/>
    <n v="648.38"/>
    <x v="5"/>
    <x v="25"/>
    <s v="n/a"/>
    <x v="2"/>
    <n v="55000"/>
    <x v="0"/>
    <d v="2011-02-01T00:00:00"/>
    <x v="0"/>
    <s v="n"/>
    <s v="small_business"/>
    <s v="792xx"/>
    <x v="2"/>
    <n v="1.27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n v="19764.34"/>
    <m/>
    <x v="23"/>
    <x v="4"/>
  </r>
  <r>
    <n v="678473"/>
    <n v="866787"/>
    <n v="20000"/>
    <n v="20000"/>
    <n v="19993.32559"/>
    <s v=" 60 months"/>
    <n v="0.16769999999999999"/>
    <n v="494.59"/>
    <x v="4"/>
    <x v="18"/>
    <s v="10+ years"/>
    <x v="0"/>
    <n v="50000"/>
    <x v="0"/>
    <d v="2011-02-01T00:00:00"/>
    <x v="0"/>
    <s v="n"/>
    <s v="small_business"/>
    <s v="088xx"/>
    <x v="12"/>
    <n v="5.62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n v="2416.54"/>
    <m/>
    <x v="29"/>
    <x v="4"/>
  </r>
  <r>
    <n v="678492"/>
    <n v="866809"/>
    <n v="8400"/>
    <n v="8400"/>
    <n v="8400"/>
    <s v=" 36 months"/>
    <n v="7.2900000000000006E-2"/>
    <n v="260.49"/>
    <x v="2"/>
    <x v="11"/>
    <s v="8 years"/>
    <x v="2"/>
    <n v="63000"/>
    <x v="0"/>
    <d v="2011-02-01T00:00:00"/>
    <x v="0"/>
    <s v="n"/>
    <s v="debt_consolidation"/>
    <s v="735xx"/>
    <x v="46"/>
    <n v="8.1300000000000008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n v="3526.01"/>
    <m/>
    <x v="29"/>
    <x v="4"/>
  </r>
  <r>
    <n v="678498"/>
    <n v="866816"/>
    <n v="23500"/>
    <n v="23500"/>
    <n v="23468.196929999998"/>
    <s v=" 60 months"/>
    <n v="0.16020000000000001"/>
    <n v="571.73"/>
    <x v="3"/>
    <x v="27"/>
    <s v="7 years"/>
    <x v="0"/>
    <n v="60000"/>
    <x v="0"/>
    <d v="2011-02-01T00:00:00"/>
    <x v="0"/>
    <s v="n"/>
    <s v="debt_consolidation"/>
    <s v="921xx"/>
    <x v="0"/>
    <n v="26.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n v="571.21"/>
    <m/>
    <x v="47"/>
    <x v="4"/>
  </r>
  <r>
    <n v="678514"/>
    <n v="866836"/>
    <n v="12000"/>
    <n v="12000"/>
    <n v="12000"/>
    <s v=" 36 months"/>
    <n v="0.15279999999999999"/>
    <n v="417.64"/>
    <x v="3"/>
    <x v="10"/>
    <s v="1 year"/>
    <x v="0"/>
    <n v="125000"/>
    <x v="1"/>
    <d v="2011-02-01T00:00:00"/>
    <x v="0"/>
    <s v="n"/>
    <s v="debt_consolidation"/>
    <s v="940xx"/>
    <x v="0"/>
    <n v="10.02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n v="418.35"/>
    <m/>
    <x v="2"/>
    <x v="4"/>
  </r>
  <r>
    <n v="678531"/>
    <n v="866858"/>
    <n v="6000"/>
    <n v="6000"/>
    <n v="5950"/>
    <s v=" 36 months"/>
    <n v="9.6299999999999997E-2"/>
    <n v="192.57"/>
    <x v="0"/>
    <x v="8"/>
    <s v="3 years"/>
    <x v="2"/>
    <n v="71500"/>
    <x v="1"/>
    <d v="2011-02-01T00:00:00"/>
    <x v="0"/>
    <s v="n"/>
    <s v="debt_consolidation"/>
    <s v="115xx"/>
    <x v="1"/>
    <n v="9.5500000000000007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n v="2911.21"/>
    <m/>
    <x v="1"/>
    <x v="4"/>
  </r>
  <r>
    <n v="678533"/>
    <n v="866861"/>
    <n v="5400"/>
    <n v="5400"/>
    <n v="5400"/>
    <s v=" 36 months"/>
    <n v="5.4199999999999998E-2"/>
    <n v="162.87"/>
    <x v="2"/>
    <x v="24"/>
    <s v="4 years"/>
    <x v="0"/>
    <n v="57500"/>
    <x v="2"/>
    <d v="2011-03-01T00:00:00"/>
    <x v="0"/>
    <s v="n"/>
    <s v="debt_consolidation"/>
    <s v="021xx"/>
    <x v="5"/>
    <n v="3.99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n v="973.1"/>
    <m/>
    <x v="29"/>
    <x v="4"/>
  </r>
  <r>
    <n v="678544"/>
    <n v="866873"/>
    <n v="25000"/>
    <n v="25000"/>
    <n v="24968.154610000001"/>
    <s v=" 60 months"/>
    <n v="0.1565"/>
    <n v="603.32000000000005"/>
    <x v="3"/>
    <x v="15"/>
    <s v="6 years"/>
    <x v="2"/>
    <n v="122000"/>
    <x v="0"/>
    <d v="2011-02-01T00:00:00"/>
    <x v="1"/>
    <s v="n"/>
    <s v="medical"/>
    <s v="015xx"/>
    <x v="5"/>
    <n v="14.78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n v="635.41999999999996"/>
    <m/>
    <x v="96"/>
    <x v="4"/>
  </r>
  <r>
    <n v="678561"/>
    <n v="866895"/>
    <n v="10800"/>
    <n v="10800"/>
    <n v="10750"/>
    <s v=" 60 months"/>
    <n v="0.1268"/>
    <n v="243.97"/>
    <x v="1"/>
    <x v="13"/>
    <s v="4 years"/>
    <x v="2"/>
    <n v="52000"/>
    <x v="2"/>
    <d v="2011-02-01T00:00:00"/>
    <x v="0"/>
    <s v="n"/>
    <s v="debt_consolidation"/>
    <s v="626xx"/>
    <x v="16"/>
    <n v="10.27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n v="243.78"/>
    <m/>
    <x v="47"/>
    <x v="4"/>
  </r>
  <r>
    <n v="678588"/>
    <n v="866925"/>
    <n v="15000"/>
    <n v="15000"/>
    <n v="15000"/>
    <s v=" 36 months"/>
    <n v="0.13059999999999999"/>
    <n v="505.85"/>
    <x v="1"/>
    <x v="2"/>
    <s v="1 year"/>
    <x v="0"/>
    <n v="48000"/>
    <x v="1"/>
    <d v="2011-02-01T00:00:00"/>
    <x v="0"/>
    <s v="n"/>
    <s v="credit_card"/>
    <s v="760xx"/>
    <x v="2"/>
    <n v="20.85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n v="530.76"/>
    <m/>
    <x v="14"/>
    <x v="4"/>
  </r>
  <r>
    <n v="678592"/>
    <n v="866930"/>
    <n v="7000"/>
    <n v="7000"/>
    <n v="7000"/>
    <s v=" 60 months"/>
    <n v="0.1037"/>
    <n v="150.01"/>
    <x v="0"/>
    <x v="4"/>
    <s v="10+ years"/>
    <x v="2"/>
    <n v="42000"/>
    <x v="1"/>
    <d v="2011-02-01T00:00:00"/>
    <x v="0"/>
    <s v="n"/>
    <s v="debt_consolidation"/>
    <s v="925xx"/>
    <x v="0"/>
    <n v="11.77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n v="2781.74"/>
    <m/>
    <x v="55"/>
    <x v="4"/>
  </r>
  <r>
    <n v="678614"/>
    <n v="866956"/>
    <n v="3000"/>
    <n v="3000"/>
    <n v="3000"/>
    <s v=" 60 months"/>
    <n v="0.15279999999999999"/>
    <n v="71.819999999999993"/>
    <x v="3"/>
    <x v="10"/>
    <s v="5 years"/>
    <x v="0"/>
    <n v="44400"/>
    <x v="1"/>
    <d v="2011-02-01T00:00:00"/>
    <x v="0"/>
    <s v="n"/>
    <s v="vacation"/>
    <s v="199xx"/>
    <x v="33"/>
    <n v="20.51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n v="142.74"/>
    <m/>
    <x v="17"/>
    <x v="4"/>
  </r>
  <r>
    <n v="678681"/>
    <n v="867038"/>
    <n v="3200"/>
    <n v="3200"/>
    <n v="3200"/>
    <s v=" 36 months"/>
    <n v="5.4199999999999998E-2"/>
    <n v="96.52"/>
    <x v="2"/>
    <x v="24"/>
    <s v="10+ years"/>
    <x v="0"/>
    <n v="33000"/>
    <x v="1"/>
    <d v="2011-02-01T00:00:00"/>
    <x v="0"/>
    <s v="n"/>
    <s v="debt_consolidation"/>
    <s v="637xx"/>
    <x v="25"/>
    <n v="21.45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n v="199.45"/>
    <m/>
    <x v="10"/>
    <x v="4"/>
  </r>
  <r>
    <n v="678697"/>
    <n v="867058"/>
    <n v="17000"/>
    <n v="17000"/>
    <n v="17000"/>
    <s v=" 60 months"/>
    <n v="0.1111"/>
    <n v="370.56"/>
    <x v="0"/>
    <x v="1"/>
    <s v="10+ years"/>
    <x v="2"/>
    <n v="59000"/>
    <x v="1"/>
    <d v="2011-02-01T00:00:00"/>
    <x v="0"/>
    <s v="n"/>
    <s v="other"/>
    <s v="740xx"/>
    <x v="46"/>
    <n v="3.42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n v="8343.75"/>
    <m/>
    <x v="1"/>
    <x v="4"/>
  </r>
  <r>
    <n v="678700"/>
    <n v="867062"/>
    <n v="5000"/>
    <n v="5000"/>
    <n v="5000"/>
    <s v=" 36 months"/>
    <n v="6.9199999999999998E-2"/>
    <n v="154.21"/>
    <x v="2"/>
    <x v="12"/>
    <s v="10+ years"/>
    <x v="2"/>
    <n v="55000"/>
    <x v="1"/>
    <d v="2011-02-01T00:00:00"/>
    <x v="0"/>
    <s v="n"/>
    <s v="debt_consolidation"/>
    <s v="060xx"/>
    <x v="3"/>
    <n v="11.5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n v="159.88999999999999"/>
    <m/>
    <x v="2"/>
    <x v="4"/>
  </r>
  <r>
    <n v="678703"/>
    <n v="867065"/>
    <n v="10000"/>
    <n v="10000"/>
    <n v="10000"/>
    <s v=" 36 months"/>
    <n v="0.1037"/>
    <n v="324.42"/>
    <x v="0"/>
    <x v="4"/>
    <s v="2 years"/>
    <x v="2"/>
    <n v="157656"/>
    <x v="2"/>
    <d v="2011-03-01T00:00:00"/>
    <x v="1"/>
    <s v="n"/>
    <s v="home_improvement"/>
    <s v="770xx"/>
    <x v="2"/>
    <n v="9.5399999999999991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n v="324.42"/>
    <m/>
    <x v="81"/>
    <x v="4"/>
  </r>
  <r>
    <n v="678719"/>
    <n v="867083"/>
    <n v="3000"/>
    <n v="3000"/>
    <n v="2925"/>
    <s v=" 36 months"/>
    <n v="5.79E-2"/>
    <n v="90.99"/>
    <x v="2"/>
    <x v="17"/>
    <s v="n/a"/>
    <x v="2"/>
    <n v="27000"/>
    <x v="1"/>
    <d v="2011-02-01T00:00:00"/>
    <x v="0"/>
    <s v="n"/>
    <s v="home_improvement"/>
    <s v="440xx"/>
    <x v="14"/>
    <n v="13.56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n v="108.85"/>
    <m/>
    <x v="39"/>
    <x v="4"/>
  </r>
  <r>
    <n v="678744"/>
    <n v="867114"/>
    <n v="10000"/>
    <n v="10000"/>
    <n v="9924.0741469999994"/>
    <s v=" 36 months"/>
    <n v="7.2900000000000006E-2"/>
    <n v="310.10000000000002"/>
    <x v="2"/>
    <x v="11"/>
    <s v="3 years"/>
    <x v="0"/>
    <n v="73000"/>
    <x v="0"/>
    <d v="2011-02-01T00:00:00"/>
    <x v="0"/>
    <s v="n"/>
    <s v="medical"/>
    <s v="100xx"/>
    <x v="1"/>
    <n v="4.7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n v="329.42"/>
    <m/>
    <x v="29"/>
    <x v="4"/>
  </r>
  <r>
    <n v="678747"/>
    <n v="867117"/>
    <n v="10600"/>
    <n v="10600"/>
    <n v="10600"/>
    <s v=" 60 months"/>
    <n v="0.16020000000000001"/>
    <n v="257.89"/>
    <x v="3"/>
    <x v="27"/>
    <s v="5 years"/>
    <x v="2"/>
    <n v="40000"/>
    <x v="2"/>
    <d v="2011-02-01T00:00:00"/>
    <x v="0"/>
    <s v="n"/>
    <s v="debt_consolidation"/>
    <s v="113xx"/>
    <x v="1"/>
    <n v="13.1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n v="257.33999999999997"/>
    <m/>
    <x v="17"/>
    <x v="4"/>
  </r>
  <r>
    <n v="678777"/>
    <n v="867156"/>
    <n v="9000"/>
    <n v="9000"/>
    <n v="9000"/>
    <s v=" 36 months"/>
    <n v="6.9199999999999998E-2"/>
    <n v="277.57"/>
    <x v="2"/>
    <x v="12"/>
    <s v="9 years"/>
    <x v="0"/>
    <n v="92000"/>
    <x v="2"/>
    <d v="2011-02-01T00:00:00"/>
    <x v="0"/>
    <s v="n"/>
    <s v="medical"/>
    <s v="554xx"/>
    <x v="36"/>
    <n v="16.66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n v="283.64999999999998"/>
    <m/>
    <x v="84"/>
    <x v="4"/>
  </r>
  <r>
    <n v="678788"/>
    <n v="867167"/>
    <n v="10400"/>
    <n v="10400"/>
    <n v="10400"/>
    <s v=" 36 months"/>
    <n v="0.1"/>
    <n v="335.58"/>
    <x v="0"/>
    <x v="16"/>
    <s v="4 years"/>
    <x v="2"/>
    <n v="40800"/>
    <x v="2"/>
    <d v="2011-03-01T00:00:00"/>
    <x v="0"/>
    <s v="n"/>
    <s v="car"/>
    <s v="291xx"/>
    <x v="28"/>
    <n v="18.6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n v="347.23"/>
    <m/>
    <x v="2"/>
    <x v="4"/>
  </r>
  <r>
    <n v="678796"/>
    <n v="867180"/>
    <n v="27300"/>
    <n v="27300"/>
    <n v="26399.467809999998"/>
    <s v=" 60 months"/>
    <n v="0.16769999999999999"/>
    <n v="675.11"/>
    <x v="4"/>
    <x v="18"/>
    <s v="1 year"/>
    <x v="2"/>
    <n v="51000"/>
    <x v="0"/>
    <d v="2011-02-01T00:00:00"/>
    <x v="1"/>
    <s v="n"/>
    <s v="debt_consolidation"/>
    <s v="212xx"/>
    <x v="4"/>
    <n v="14.05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n v="675.11"/>
    <m/>
    <x v="29"/>
    <x v="4"/>
  </r>
  <r>
    <n v="678825"/>
    <n v="867215"/>
    <n v="5000"/>
    <n v="5000"/>
    <n v="4950"/>
    <s v=" 60 months"/>
    <n v="0.15279999999999999"/>
    <n v="119.69"/>
    <x v="3"/>
    <x v="10"/>
    <s v="10+ years"/>
    <x v="2"/>
    <n v="63000"/>
    <x v="0"/>
    <d v="2011-02-01T00:00:00"/>
    <x v="0"/>
    <s v="n"/>
    <s v="major_purchase"/>
    <s v="010xx"/>
    <x v="5"/>
    <n v="10.91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n v="2588.34"/>
    <m/>
    <x v="10"/>
    <x v="4"/>
  </r>
  <r>
    <n v="678829"/>
    <n v="867221"/>
    <n v="6000"/>
    <n v="6000"/>
    <n v="5923.686256"/>
    <s v=" 36 months"/>
    <n v="6.9199999999999998E-2"/>
    <n v="185.05"/>
    <x v="2"/>
    <x v="12"/>
    <s v="n/a"/>
    <x v="2"/>
    <n v="126000"/>
    <x v="0"/>
    <d v="2011-02-01T00:00:00"/>
    <x v="0"/>
    <s v="n"/>
    <s v="major_purchase"/>
    <s v="762xx"/>
    <x v="2"/>
    <n v="12.74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n v="4001.35"/>
    <m/>
    <x v="99"/>
    <x v="4"/>
  </r>
  <r>
    <n v="678843"/>
    <n v="867236"/>
    <n v="4000"/>
    <n v="4000"/>
    <n v="4000"/>
    <s v=" 36 months"/>
    <n v="5.4199999999999998E-2"/>
    <n v="120.64"/>
    <x v="2"/>
    <x v="24"/>
    <s v="&lt; 1 year"/>
    <x v="0"/>
    <n v="32000"/>
    <x v="2"/>
    <d v="2011-02-01T00:00:00"/>
    <x v="1"/>
    <s v="n"/>
    <s v="debt_consolidation"/>
    <s v="117xx"/>
    <x v="1"/>
    <n v="13.99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n v="120.64"/>
    <m/>
    <x v="16"/>
    <x v="4"/>
  </r>
  <r>
    <n v="678850"/>
    <n v="867245"/>
    <n v="11200"/>
    <n v="11200"/>
    <n v="11200"/>
    <s v=" 36 months"/>
    <n v="7.6600000000000001E-2"/>
    <n v="349.22"/>
    <x v="2"/>
    <x v="6"/>
    <s v="3 years"/>
    <x v="2"/>
    <n v="92000"/>
    <x v="2"/>
    <d v="2011-02-01T00:00:00"/>
    <x v="0"/>
    <s v="n"/>
    <s v="debt_consolidation"/>
    <s v="358xx"/>
    <x v="29"/>
    <n v="11.3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n v="3703.27"/>
    <m/>
    <x v="11"/>
    <x v="4"/>
  </r>
  <r>
    <n v="678853"/>
    <n v="867248"/>
    <n v="24000"/>
    <n v="24000"/>
    <n v="23993.942910000002"/>
    <s v=" 60 months"/>
    <n v="0.20480000000000001"/>
    <n v="642.29"/>
    <x v="6"/>
    <x v="34"/>
    <s v="10+ years"/>
    <x v="2"/>
    <n v="117996"/>
    <x v="0"/>
    <d v="2011-02-01T00:00:00"/>
    <x v="0"/>
    <s v="n"/>
    <s v="debt_consolidation"/>
    <s v="917xx"/>
    <x v="0"/>
    <n v="6.42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n v="16418.189999999999"/>
    <m/>
    <x v="47"/>
    <x v="4"/>
  </r>
  <r>
    <n v="678881"/>
    <n v="867279"/>
    <n v="18225"/>
    <n v="18225"/>
    <n v="18225"/>
    <s v=" 60 months"/>
    <n v="0.1111"/>
    <n v="397.26"/>
    <x v="0"/>
    <x v="1"/>
    <s v="10+ years"/>
    <x v="2"/>
    <n v="36000"/>
    <x v="1"/>
    <d v="2011-03-01T00:00:00"/>
    <x v="0"/>
    <s v="n"/>
    <s v="debt_consolidation"/>
    <s v="254xx"/>
    <x v="49"/>
    <n v="20.5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n v="11977.22"/>
    <m/>
    <x v="101"/>
    <x v="4"/>
  </r>
  <r>
    <n v="678894"/>
    <n v="867293"/>
    <n v="15000"/>
    <n v="15000"/>
    <n v="15000"/>
    <s v=" 36 months"/>
    <n v="9.6299999999999997E-2"/>
    <n v="481.41"/>
    <x v="0"/>
    <x v="8"/>
    <s v="5 years"/>
    <x v="2"/>
    <n v="84000"/>
    <x v="2"/>
    <d v="2011-02-01T00:00:00"/>
    <x v="0"/>
    <s v="n"/>
    <s v="debt_consolidation"/>
    <s v="959xx"/>
    <x v="0"/>
    <n v="9.2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n v="506.9"/>
    <m/>
    <x v="87"/>
    <x v="4"/>
  </r>
  <r>
    <n v="678898"/>
    <n v="867299"/>
    <n v="15000"/>
    <n v="15000"/>
    <n v="15000"/>
    <s v=" 36 months"/>
    <n v="0.16400000000000001"/>
    <n v="530.33000000000004"/>
    <x v="4"/>
    <x v="20"/>
    <s v="6 years"/>
    <x v="1"/>
    <n v="62972"/>
    <x v="1"/>
    <d v="2011-02-01T00:00:00"/>
    <x v="0"/>
    <s v="n"/>
    <s v="debt_consolidation"/>
    <s v="021xx"/>
    <x v="5"/>
    <n v="23.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n v="13517.45"/>
    <m/>
    <x v="23"/>
    <x v="4"/>
  </r>
  <r>
    <n v="678900"/>
    <n v="867298"/>
    <n v="5750"/>
    <n v="5750"/>
    <n v="5750"/>
    <s v=" 36 months"/>
    <n v="0.1268"/>
    <n v="192.86"/>
    <x v="1"/>
    <x v="13"/>
    <s v="n/a"/>
    <x v="2"/>
    <n v="38971"/>
    <x v="1"/>
    <d v="2011-02-01T00:00:00"/>
    <x v="0"/>
    <s v="n"/>
    <s v="debt_consolidation"/>
    <s v="316xx"/>
    <x v="10"/>
    <n v="4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n v="5133.34"/>
    <m/>
    <x v="93"/>
    <x v="4"/>
  </r>
  <r>
    <n v="678904"/>
    <n v="867304"/>
    <n v="8000"/>
    <n v="8000"/>
    <n v="8000"/>
    <s v=" 60 months"/>
    <n v="0.16020000000000001"/>
    <n v="194.63"/>
    <x v="3"/>
    <x v="27"/>
    <s v="7 years"/>
    <x v="0"/>
    <n v="57996"/>
    <x v="1"/>
    <d v="2011-04-01T00:00:00"/>
    <x v="0"/>
    <s v="n"/>
    <s v="debt_consolidation"/>
    <s v="606xx"/>
    <x v="16"/>
    <n v="18.329999999999998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n v="194.58"/>
    <m/>
    <x v="1"/>
    <x v="4"/>
  </r>
  <r>
    <n v="678910"/>
    <n v="867310"/>
    <n v="9000"/>
    <n v="9000"/>
    <n v="9000"/>
    <s v=" 36 months"/>
    <n v="0.1454"/>
    <n v="309.97000000000003"/>
    <x v="3"/>
    <x v="21"/>
    <s v="10+ years"/>
    <x v="2"/>
    <n v="70000"/>
    <x v="2"/>
    <d v="2011-04-01T00:00:00"/>
    <x v="0"/>
    <s v="n"/>
    <s v="other"/>
    <s v="328xx"/>
    <x v="19"/>
    <n v="18.66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n v="925.1"/>
    <m/>
    <x v="1"/>
    <x v="4"/>
  </r>
  <r>
    <n v="678920"/>
    <n v="867321"/>
    <n v="2000"/>
    <n v="2000"/>
    <n v="2000"/>
    <s v=" 60 months"/>
    <n v="0.13059999999999999"/>
    <n v="45.57"/>
    <x v="1"/>
    <x v="2"/>
    <s v="4 years"/>
    <x v="0"/>
    <n v="36000"/>
    <x v="1"/>
    <d v="2011-02-01T00:00:00"/>
    <x v="0"/>
    <s v="n"/>
    <s v="car"/>
    <s v="822xx"/>
    <x v="34"/>
    <n v="21.1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n v="649.04999999999995"/>
    <m/>
    <x v="1"/>
    <x v="4"/>
  </r>
  <r>
    <n v="678924"/>
    <n v="867327"/>
    <n v="3000"/>
    <n v="3000"/>
    <n v="3000"/>
    <s v=" 36 months"/>
    <n v="5.79E-2"/>
    <n v="90.99"/>
    <x v="2"/>
    <x v="17"/>
    <s v="&lt; 1 year"/>
    <x v="0"/>
    <n v="30000"/>
    <x v="2"/>
    <d v="2011-02-01T00:00:00"/>
    <x v="0"/>
    <s v="n"/>
    <s v="major_purchase"/>
    <s v="117xx"/>
    <x v="1"/>
    <n v="17.600000000000001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n v="808.92"/>
    <m/>
    <x v="67"/>
    <x v="4"/>
  </r>
  <r>
    <n v="679000"/>
    <n v="867414"/>
    <n v="15000"/>
    <n v="15000"/>
    <n v="15000"/>
    <s v=" 36 months"/>
    <n v="0.13059999999999999"/>
    <n v="505.85"/>
    <x v="1"/>
    <x v="2"/>
    <s v="2 years"/>
    <x v="1"/>
    <n v="48000"/>
    <x v="0"/>
    <d v="2011-02-01T00:00:00"/>
    <x v="0"/>
    <s v="n"/>
    <s v="debt_consolidation"/>
    <s v="030xx"/>
    <x v="31"/>
    <n v="14.8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n v="831.21"/>
    <m/>
    <x v="40"/>
    <x v="4"/>
  </r>
  <r>
    <n v="679002"/>
    <n v="867418"/>
    <n v="13000"/>
    <n v="13000"/>
    <n v="12900"/>
    <s v=" 60 months"/>
    <n v="0.17510000000000001"/>
    <n v="326.66000000000003"/>
    <x v="4"/>
    <x v="14"/>
    <s v="7 years"/>
    <x v="0"/>
    <n v="50000"/>
    <x v="0"/>
    <d v="2011-02-01T00:00:00"/>
    <x v="1"/>
    <s v="n"/>
    <s v="debt_consolidation"/>
    <s v="108xx"/>
    <x v="1"/>
    <n v="21.74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n v="326.66000000000003"/>
    <m/>
    <x v="29"/>
    <x v="4"/>
  </r>
  <r>
    <n v="679022"/>
    <n v="867443"/>
    <n v="13000"/>
    <n v="13000"/>
    <n v="13000"/>
    <s v=" 36 months"/>
    <n v="0.1074"/>
    <n v="424.01"/>
    <x v="0"/>
    <x v="0"/>
    <s v="5 years"/>
    <x v="2"/>
    <n v="31000"/>
    <x v="2"/>
    <d v="2011-02-01T00:00:00"/>
    <x v="1"/>
    <s v="n"/>
    <s v="house"/>
    <s v="074xx"/>
    <x v="12"/>
    <n v="7.39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n v="424.01"/>
    <m/>
    <x v="1"/>
    <x v="4"/>
  </r>
  <r>
    <n v="679025"/>
    <n v="867447"/>
    <n v="4000"/>
    <n v="4000"/>
    <n v="4000"/>
    <s v=" 60 months"/>
    <n v="0.1074"/>
    <n v="86.46"/>
    <x v="0"/>
    <x v="0"/>
    <s v="10+ years"/>
    <x v="2"/>
    <n v="41000"/>
    <x v="1"/>
    <d v="2011-02-01T00:00:00"/>
    <x v="0"/>
    <s v="n"/>
    <s v="debt_consolidation"/>
    <s v="550xx"/>
    <x v="36"/>
    <n v="23.71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n v="85.82"/>
    <m/>
    <x v="47"/>
    <x v="4"/>
  </r>
  <r>
    <n v="679046"/>
    <n v="867473"/>
    <n v="35000"/>
    <n v="35000"/>
    <n v="34993.263059999997"/>
    <s v=" 60 months"/>
    <n v="0.16400000000000001"/>
    <n v="858.59"/>
    <x v="4"/>
    <x v="20"/>
    <s v="10+ years"/>
    <x v="1"/>
    <n v="76000"/>
    <x v="0"/>
    <d v="2011-02-01T00:00:00"/>
    <x v="1"/>
    <s v="n"/>
    <s v="debt_consolidation"/>
    <s v="330xx"/>
    <x v="19"/>
    <n v="22.63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n v="200.33"/>
    <m/>
    <x v="3"/>
    <x v="4"/>
  </r>
  <r>
    <n v="679053"/>
    <n v="867480"/>
    <n v="10000"/>
    <n v="10000"/>
    <n v="9975"/>
    <s v=" 60 months"/>
    <n v="0.1"/>
    <n v="212.48"/>
    <x v="0"/>
    <x v="16"/>
    <s v="&lt; 1 year"/>
    <x v="2"/>
    <n v="28000"/>
    <x v="1"/>
    <d v="2011-02-01T00:00:00"/>
    <x v="1"/>
    <s v="n"/>
    <s v="debt_consolidation"/>
    <s v="421xx"/>
    <x v="7"/>
    <n v="5.7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n v="212.48"/>
    <m/>
    <x v="1"/>
    <x v="4"/>
  </r>
  <r>
    <n v="679067"/>
    <n v="867497"/>
    <n v="6000"/>
    <n v="6000"/>
    <n v="6000"/>
    <s v=" 60 months"/>
    <n v="0.1037"/>
    <n v="128.58000000000001"/>
    <x v="0"/>
    <x v="4"/>
    <s v="10+ years"/>
    <x v="2"/>
    <n v="63000"/>
    <x v="1"/>
    <d v="2011-02-01T00:00:00"/>
    <x v="0"/>
    <s v="n"/>
    <s v="debt_consolidation"/>
    <s v="945xx"/>
    <x v="0"/>
    <n v="12.78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n v="128.37"/>
    <m/>
    <x v="1"/>
    <x v="4"/>
  </r>
  <r>
    <n v="679069"/>
    <n v="867498"/>
    <n v="9600"/>
    <n v="9600"/>
    <n v="9600"/>
    <s v=" 36 months"/>
    <n v="7.6600000000000001E-2"/>
    <n v="299.33"/>
    <x v="2"/>
    <x v="6"/>
    <s v="10+ years"/>
    <x v="0"/>
    <n v="42000"/>
    <x v="1"/>
    <d v="2011-02-01T00:00:00"/>
    <x v="0"/>
    <s v="n"/>
    <s v="house"/>
    <s v="441xx"/>
    <x v="14"/>
    <n v="11.0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n v="6436.81"/>
    <m/>
    <x v="99"/>
    <x v="4"/>
  </r>
  <r>
    <n v="679090"/>
    <n v="867522"/>
    <n v="2400"/>
    <n v="2400"/>
    <n v="2400"/>
    <s v=" 36 months"/>
    <n v="9.6299999999999997E-2"/>
    <n v="77.03"/>
    <x v="0"/>
    <x v="8"/>
    <s v="10+ years"/>
    <x v="2"/>
    <n v="106000"/>
    <x v="1"/>
    <d v="2011-02-01T00:00:00"/>
    <x v="0"/>
    <s v="n"/>
    <s v="home_improvement"/>
    <s v="312xx"/>
    <x v="10"/>
    <n v="0.37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n v="1753.21"/>
    <m/>
    <x v="89"/>
    <x v="4"/>
  </r>
  <r>
    <n v="679103"/>
    <n v="867541"/>
    <n v="17000"/>
    <n v="17000"/>
    <n v="16975"/>
    <s v=" 60 months"/>
    <n v="0.1714"/>
    <n v="423.78"/>
    <x v="4"/>
    <x v="28"/>
    <s v="10+ years"/>
    <x v="0"/>
    <n v="62000"/>
    <x v="2"/>
    <d v="2011-02-01T00:00:00"/>
    <x v="1"/>
    <s v="n"/>
    <s v="debt_consolidation"/>
    <s v="080xx"/>
    <x v="12"/>
    <n v="14.6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n v="423.78"/>
    <m/>
    <x v="1"/>
    <x v="4"/>
  </r>
  <r>
    <n v="679105"/>
    <n v="867544"/>
    <n v="15000"/>
    <n v="15000"/>
    <n v="14975"/>
    <s v=" 36 months"/>
    <n v="7.6600000000000001E-2"/>
    <n v="467.7"/>
    <x v="2"/>
    <x v="6"/>
    <s v="9 years"/>
    <x v="2"/>
    <n v="175000"/>
    <x v="1"/>
    <d v="2011-03-01T00:00:00"/>
    <x v="0"/>
    <s v="n"/>
    <s v="home_improvement"/>
    <s v="234xx"/>
    <x v="21"/>
    <n v="1.9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n v="556.80999999999995"/>
    <m/>
    <x v="72"/>
    <x v="4"/>
  </r>
  <r>
    <n v="679109"/>
    <n v="867550"/>
    <n v="12000"/>
    <n v="12000"/>
    <n v="11925"/>
    <s v=" 60 months"/>
    <n v="0.13800000000000001"/>
    <n v="277.98"/>
    <x v="1"/>
    <x v="9"/>
    <s v="&lt; 1 year"/>
    <x v="2"/>
    <n v="83000"/>
    <x v="2"/>
    <d v="2011-02-01T00:00:00"/>
    <x v="0"/>
    <s v="n"/>
    <s v="debt_consolidation"/>
    <s v="532xx"/>
    <x v="18"/>
    <n v="12.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n v="277.67"/>
    <m/>
    <x v="47"/>
    <x v="4"/>
  </r>
  <r>
    <n v="679119"/>
    <n v="867561"/>
    <n v="4800"/>
    <n v="4800"/>
    <n v="4800"/>
    <s v=" 60 months"/>
    <n v="0.1074"/>
    <n v="103.75"/>
    <x v="0"/>
    <x v="0"/>
    <s v="1 year"/>
    <x v="2"/>
    <n v="40000"/>
    <x v="1"/>
    <d v="2011-02-01T00:00:00"/>
    <x v="0"/>
    <s v="n"/>
    <s v="debt_consolidation"/>
    <s v="441xx"/>
    <x v="14"/>
    <n v="6.42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n v="103.14"/>
    <m/>
    <x v="1"/>
    <x v="4"/>
  </r>
  <r>
    <n v="679122"/>
    <n v="867565"/>
    <n v="9000"/>
    <n v="9000"/>
    <n v="8975"/>
    <s v=" 36 months"/>
    <n v="5.79E-2"/>
    <n v="272.95"/>
    <x v="2"/>
    <x v="17"/>
    <s v="3 years"/>
    <x v="0"/>
    <n v="33000"/>
    <x v="1"/>
    <d v="2011-02-01T00:00:00"/>
    <x v="0"/>
    <s v="n"/>
    <s v="credit_card"/>
    <s v="152xx"/>
    <x v="44"/>
    <n v="12.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n v="300.45"/>
    <m/>
    <x v="36"/>
    <x v="4"/>
  </r>
  <r>
    <n v="679146"/>
    <n v="867594"/>
    <n v="11000"/>
    <n v="11000"/>
    <n v="10850"/>
    <s v=" 60 months"/>
    <n v="0.1037"/>
    <n v="235.73"/>
    <x v="0"/>
    <x v="4"/>
    <s v="2 years"/>
    <x v="2"/>
    <n v="234000"/>
    <x v="0"/>
    <d v="2011-02-01T00:00:00"/>
    <x v="0"/>
    <s v="n"/>
    <s v="debt_consolidation"/>
    <s v="665xx"/>
    <x v="9"/>
    <n v="4.3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n v="10814.35"/>
    <m/>
    <x v="23"/>
    <x v="4"/>
  </r>
  <r>
    <n v="679153"/>
    <n v="867603"/>
    <n v="8000"/>
    <n v="8000"/>
    <n v="7800"/>
    <s v=" 36 months"/>
    <n v="5.4199999999999998E-2"/>
    <n v="241.28"/>
    <x v="2"/>
    <x v="24"/>
    <s v="1 year"/>
    <x v="0"/>
    <n v="60000"/>
    <x v="2"/>
    <d v="2011-02-01T00:00:00"/>
    <x v="0"/>
    <s v="n"/>
    <s v="debt_consolidation"/>
    <s v="921xx"/>
    <x v="0"/>
    <n v="6.86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n v="254.79"/>
    <m/>
    <x v="14"/>
    <x v="4"/>
  </r>
  <r>
    <n v="679159"/>
    <n v="867608"/>
    <n v="10000"/>
    <n v="10000"/>
    <n v="10000"/>
    <s v=" 60 months"/>
    <n v="0.14910000000000001"/>
    <n v="237.43"/>
    <x v="3"/>
    <x v="7"/>
    <s v="5 years"/>
    <x v="0"/>
    <n v="35000"/>
    <x v="0"/>
    <d v="2011-02-01T00:00:00"/>
    <x v="0"/>
    <s v="n"/>
    <s v="debt_consolidation"/>
    <s v="028xx"/>
    <x v="43"/>
    <n v="10.35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n v="9540.5499999999993"/>
    <m/>
    <x v="29"/>
    <x v="4"/>
  </r>
  <r>
    <n v="679170"/>
    <n v="867620"/>
    <n v="12000"/>
    <n v="12000"/>
    <n v="11975"/>
    <s v=" 36 months"/>
    <n v="0.1111"/>
    <n v="393.5"/>
    <x v="0"/>
    <x v="1"/>
    <s v="3 years"/>
    <x v="2"/>
    <n v="115000"/>
    <x v="2"/>
    <d v="2011-02-01T00:00:00"/>
    <x v="0"/>
    <s v="n"/>
    <s v="credit_card"/>
    <s v="276xx"/>
    <x v="11"/>
    <n v="18.16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n v="6585.62"/>
    <m/>
    <x v="1"/>
    <x v="4"/>
  </r>
  <r>
    <n v="679178"/>
    <n v="867631"/>
    <n v="7500"/>
    <n v="7500"/>
    <n v="7500"/>
    <s v=" 36 months"/>
    <n v="7.2900000000000006E-2"/>
    <n v="232.58"/>
    <x v="2"/>
    <x v="11"/>
    <s v="2 years"/>
    <x v="2"/>
    <n v="65000"/>
    <x v="0"/>
    <d v="2011-02-01T00:00:00"/>
    <x v="0"/>
    <s v="n"/>
    <s v="debt_consolidation"/>
    <s v="226xx"/>
    <x v="40"/>
    <n v="14.44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n v="270.74"/>
    <m/>
    <x v="95"/>
    <x v="4"/>
  </r>
  <r>
    <n v="679185"/>
    <n v="867643"/>
    <n v="18000"/>
    <n v="18000"/>
    <n v="17925"/>
    <s v=" 36 months"/>
    <n v="0.1"/>
    <n v="580.80999999999995"/>
    <x v="0"/>
    <x v="16"/>
    <s v="3 years"/>
    <x v="0"/>
    <n v="68004"/>
    <x v="2"/>
    <d v="2011-02-01T00:00:00"/>
    <x v="0"/>
    <s v="n"/>
    <s v="debt_consolidation"/>
    <s v="770xx"/>
    <x v="2"/>
    <n v="13.57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n v="12221.76"/>
    <m/>
    <x v="74"/>
    <x v="4"/>
  </r>
  <r>
    <n v="679192"/>
    <n v="867650"/>
    <n v="15000"/>
    <n v="15000"/>
    <n v="14963.75815"/>
    <s v=" 36 months"/>
    <n v="0.16020000000000001"/>
    <n v="527.51"/>
    <x v="3"/>
    <x v="27"/>
    <s v="10+ years"/>
    <x v="2"/>
    <n v="216000"/>
    <x v="0"/>
    <d v="2011-02-01T00:00:00"/>
    <x v="0"/>
    <s v="n"/>
    <s v="debt_consolidation"/>
    <s v="535xx"/>
    <x v="18"/>
    <n v="11.19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n v="442.03"/>
    <m/>
    <x v="2"/>
    <x v="4"/>
  </r>
  <r>
    <n v="679227"/>
    <n v="867694"/>
    <n v="35000"/>
    <n v="35000"/>
    <n v="34879.233229999998"/>
    <s v=" 36 months"/>
    <n v="0.1268"/>
    <n v="1173.9100000000001"/>
    <x v="1"/>
    <x v="13"/>
    <s v="2 years"/>
    <x v="0"/>
    <n v="80000"/>
    <x v="0"/>
    <d v="2011-02-01T00:00:00"/>
    <x v="0"/>
    <s v="n"/>
    <s v="debt_consolidation"/>
    <s v="752xx"/>
    <x v="2"/>
    <n v="18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n v="1222.17"/>
    <m/>
    <x v="2"/>
    <x v="4"/>
  </r>
  <r>
    <n v="679239"/>
    <n v="867705"/>
    <n v="35000"/>
    <n v="35000"/>
    <n v="21068.32935"/>
    <s v=" 60 months"/>
    <n v="0.16769999999999999"/>
    <n v="865.52"/>
    <x v="4"/>
    <x v="18"/>
    <s v="3 years"/>
    <x v="2"/>
    <n v="101000"/>
    <x v="0"/>
    <d v="2011-02-01T00:00:00"/>
    <x v="1"/>
    <s v="n"/>
    <s v="credit_card"/>
    <s v="015xx"/>
    <x v="5"/>
    <n v="16.75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n v="32.06"/>
    <m/>
    <x v="10"/>
    <x v="4"/>
  </r>
  <r>
    <n v="679279"/>
    <n v="867750"/>
    <n v="9500"/>
    <n v="9500"/>
    <n v="9422.5828829999991"/>
    <s v=" 36 months"/>
    <n v="5.79E-2"/>
    <n v="288.11"/>
    <x v="2"/>
    <x v="17"/>
    <s v="4 years"/>
    <x v="2"/>
    <n v="100000"/>
    <x v="0"/>
    <d v="2011-02-01T00:00:00"/>
    <x v="0"/>
    <s v="n"/>
    <s v="credit_card"/>
    <s v="945xx"/>
    <x v="0"/>
    <n v="8.98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n v="317.67"/>
    <m/>
    <x v="2"/>
    <x v="4"/>
  </r>
  <r>
    <n v="679309"/>
    <n v="867787"/>
    <n v="10000"/>
    <n v="10000"/>
    <n v="10000"/>
    <s v=" 36 months"/>
    <n v="9.6299999999999997E-2"/>
    <n v="320.94"/>
    <x v="0"/>
    <x v="8"/>
    <s v="3 years"/>
    <x v="2"/>
    <n v="44000"/>
    <x v="1"/>
    <d v="2011-03-01T00:00:00"/>
    <x v="0"/>
    <s v="n"/>
    <s v="debt_consolidation"/>
    <s v="554xx"/>
    <x v="36"/>
    <n v="7.23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n v="6778.4"/>
    <m/>
    <x v="97"/>
    <x v="4"/>
  </r>
  <r>
    <n v="679332"/>
    <n v="867818"/>
    <n v="2500"/>
    <n v="2500"/>
    <n v="2500"/>
    <s v=" 36 months"/>
    <n v="0.14910000000000001"/>
    <n v="86.56"/>
    <x v="3"/>
    <x v="7"/>
    <s v="1 year"/>
    <x v="2"/>
    <n v="135000"/>
    <x v="2"/>
    <d v="2011-02-01T00:00:00"/>
    <x v="0"/>
    <s v="n"/>
    <s v="home_improvement"/>
    <s v="021xx"/>
    <x v="5"/>
    <n v="18.28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n v="93.78"/>
    <m/>
    <x v="2"/>
    <x v="4"/>
  </r>
  <r>
    <n v="679352"/>
    <n v="867841"/>
    <n v="1500"/>
    <n v="1500"/>
    <n v="1500"/>
    <s v=" 36 months"/>
    <n v="9.6299999999999997E-2"/>
    <n v="48.15"/>
    <x v="0"/>
    <x v="8"/>
    <s v="n/a"/>
    <x v="0"/>
    <n v="30000"/>
    <x v="2"/>
    <d v="2011-02-01T00:00:00"/>
    <x v="1"/>
    <s v="n"/>
    <s v="small_business"/>
    <s v="031xx"/>
    <x v="31"/>
    <n v="22.04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n v="48.15"/>
    <m/>
    <x v="84"/>
    <x v="4"/>
  </r>
  <r>
    <n v="679353"/>
    <n v="867842"/>
    <n v="5000"/>
    <n v="5000"/>
    <n v="4740.5208279999997"/>
    <s v=" 36 months"/>
    <n v="5.79E-2"/>
    <n v="151.63999999999999"/>
    <x v="2"/>
    <x v="17"/>
    <s v="4 years"/>
    <x v="2"/>
    <n v="198172"/>
    <x v="2"/>
    <d v="2011-02-01T00:00:00"/>
    <x v="0"/>
    <s v="n"/>
    <s v="car"/>
    <s v="606xx"/>
    <x v="16"/>
    <n v="14.74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n v="158.78"/>
    <m/>
    <x v="2"/>
    <x v="4"/>
  </r>
  <r>
    <n v="679356"/>
    <n v="867846"/>
    <n v="13600"/>
    <n v="13600"/>
    <n v="13600"/>
    <s v=" 36 months"/>
    <n v="0.1"/>
    <n v="438.84"/>
    <x v="0"/>
    <x v="16"/>
    <s v="2 years"/>
    <x v="0"/>
    <n v="68000"/>
    <x v="1"/>
    <d v="2011-02-01T00:00:00"/>
    <x v="0"/>
    <s v="n"/>
    <s v="credit_card"/>
    <s v="015xx"/>
    <x v="5"/>
    <n v="12.85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n v="468.28"/>
    <m/>
    <x v="1"/>
    <x v="4"/>
  </r>
  <r>
    <n v="679411"/>
    <n v="867911"/>
    <n v="10000"/>
    <n v="10000"/>
    <n v="10000"/>
    <s v=" 36 months"/>
    <n v="0.1037"/>
    <n v="324.42"/>
    <x v="0"/>
    <x v="4"/>
    <s v="10+ years"/>
    <x v="0"/>
    <n v="115000"/>
    <x v="0"/>
    <d v="2011-03-01T00:00:00"/>
    <x v="0"/>
    <s v="n"/>
    <s v="other"/>
    <s v="117xx"/>
    <x v="1"/>
    <n v="21.8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n v="331.24"/>
    <m/>
    <x v="2"/>
    <x v="4"/>
  </r>
  <r>
    <n v="679427"/>
    <n v="867930"/>
    <n v="9600"/>
    <n v="9600"/>
    <n v="9600"/>
    <s v=" 36 months"/>
    <n v="0.1037"/>
    <n v="311.44"/>
    <x v="0"/>
    <x v="4"/>
    <s v="&lt; 1 year"/>
    <x v="0"/>
    <n v="97500"/>
    <x v="0"/>
    <d v="2011-02-01T00:00:00"/>
    <x v="0"/>
    <s v="n"/>
    <s v="credit_card"/>
    <s v="100xx"/>
    <x v="1"/>
    <n v="24.68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n v="7291.5"/>
    <m/>
    <x v="89"/>
    <x v="4"/>
  </r>
  <r>
    <n v="679480"/>
    <n v="868044"/>
    <n v="6000"/>
    <n v="6000"/>
    <n v="6000"/>
    <s v=" 36 months"/>
    <n v="0.1037"/>
    <n v="194.65"/>
    <x v="0"/>
    <x v="4"/>
    <s v="3 years"/>
    <x v="0"/>
    <n v="30000"/>
    <x v="2"/>
    <d v="2011-02-01T00:00:00"/>
    <x v="0"/>
    <s v="n"/>
    <s v="major_purchase"/>
    <s v="925xx"/>
    <x v="0"/>
    <n v="10.44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n v="202.76"/>
    <m/>
    <x v="2"/>
    <x v="4"/>
  </r>
  <r>
    <n v="679525"/>
    <n v="868097"/>
    <n v="21250"/>
    <n v="15800"/>
    <n v="15698.687159999999"/>
    <s v=" 60 months"/>
    <n v="0.1825"/>
    <n v="403.37"/>
    <x v="5"/>
    <x v="22"/>
    <s v="5 years"/>
    <x v="2"/>
    <n v="41136"/>
    <x v="0"/>
    <d v="2011-03-01T00:00:00"/>
    <x v="1"/>
    <s v="n"/>
    <s v="debt_consolidation"/>
    <s v="232xx"/>
    <x v="21"/>
    <n v="17.88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n v="403.37"/>
    <m/>
    <x v="84"/>
    <x v="4"/>
  </r>
  <r>
    <n v="679527"/>
    <n v="868099"/>
    <n v="6500"/>
    <n v="6500"/>
    <n v="6463.4651720000002"/>
    <s v=" 60 months"/>
    <n v="7.6600000000000001E-2"/>
    <n v="130.75"/>
    <x v="2"/>
    <x v="6"/>
    <s v="1 year"/>
    <x v="0"/>
    <n v="30000"/>
    <x v="0"/>
    <d v="2011-02-01T00:00:00"/>
    <x v="0"/>
    <s v="n"/>
    <s v="medical"/>
    <s v="334xx"/>
    <x v="19"/>
    <n v="24.68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n v="2450.85"/>
    <m/>
    <x v="66"/>
    <x v="4"/>
  </r>
  <r>
    <n v="679533"/>
    <n v="868106"/>
    <n v="12000"/>
    <n v="12000"/>
    <n v="12000"/>
    <s v=" 36 months"/>
    <n v="9.6299999999999997E-2"/>
    <n v="385.13"/>
    <x v="0"/>
    <x v="8"/>
    <s v="4 years"/>
    <x v="0"/>
    <n v="95000"/>
    <x v="2"/>
    <d v="2011-02-01T00:00:00"/>
    <x v="0"/>
    <s v="n"/>
    <s v="debt_consolidation"/>
    <s v="941xx"/>
    <x v="0"/>
    <n v="14.65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n v="406.04"/>
    <m/>
    <x v="2"/>
    <x v="4"/>
  </r>
  <r>
    <n v="679565"/>
    <n v="868146"/>
    <n v="1500"/>
    <n v="1500"/>
    <n v="1500"/>
    <s v=" 60 months"/>
    <n v="0.1268"/>
    <n v="33.89"/>
    <x v="1"/>
    <x v="13"/>
    <s v="2 years"/>
    <x v="1"/>
    <n v="21000"/>
    <x v="2"/>
    <d v="2011-02-01T00:00:00"/>
    <x v="0"/>
    <s v="n"/>
    <s v="other"/>
    <s v="799xx"/>
    <x v="2"/>
    <n v="22.29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n v="235.72"/>
    <m/>
    <x v="55"/>
    <x v="4"/>
  </r>
  <r>
    <n v="679572"/>
    <n v="868154"/>
    <n v="24000"/>
    <n v="24000"/>
    <n v="24000"/>
    <s v=" 60 months"/>
    <n v="0.1565"/>
    <n v="579.17999999999995"/>
    <x v="3"/>
    <x v="15"/>
    <s v="2 years"/>
    <x v="2"/>
    <n v="110000"/>
    <x v="2"/>
    <d v="2011-02-01T00:00:00"/>
    <x v="1"/>
    <s v="n"/>
    <s v="home_improvement"/>
    <s v="296xx"/>
    <x v="28"/>
    <n v="4.67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n v="579.17999999999995"/>
    <m/>
    <x v="76"/>
    <x v="4"/>
  </r>
  <r>
    <n v="679610"/>
    <n v="868201"/>
    <n v="18000"/>
    <n v="18000"/>
    <n v="17927.043320000001"/>
    <s v=" 36 months"/>
    <n v="0.1037"/>
    <n v="583.95000000000005"/>
    <x v="0"/>
    <x v="4"/>
    <s v="1 year"/>
    <x v="2"/>
    <n v="110000"/>
    <x v="0"/>
    <d v="2011-02-01T00:00:00"/>
    <x v="0"/>
    <s v="n"/>
    <s v="debt_consolidation"/>
    <s v="201xx"/>
    <x v="21"/>
    <n v="6.7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n v="597.01"/>
    <m/>
    <x v="70"/>
    <x v="4"/>
  </r>
  <r>
    <n v="679644"/>
    <n v="868246"/>
    <n v="6000"/>
    <n v="6000"/>
    <n v="6000"/>
    <s v=" 60 months"/>
    <n v="7.6600000000000001E-2"/>
    <n v="120.69"/>
    <x v="2"/>
    <x v="6"/>
    <s v="5 years"/>
    <x v="2"/>
    <n v="98899"/>
    <x v="0"/>
    <d v="2011-02-01T00:00:00"/>
    <x v="0"/>
    <s v="n"/>
    <s v="car"/>
    <s v="980xx"/>
    <x v="13"/>
    <n v="10.69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n v="1749.38"/>
    <m/>
    <x v="36"/>
    <x v="4"/>
  </r>
  <r>
    <n v="679659"/>
    <n v="868262"/>
    <n v="1400"/>
    <n v="1400"/>
    <n v="1400"/>
    <s v=" 36 months"/>
    <n v="5.79E-2"/>
    <n v="42.46"/>
    <x v="2"/>
    <x v="17"/>
    <s v="9 years"/>
    <x v="0"/>
    <n v="78411"/>
    <x v="2"/>
    <d v="2011-02-01T00:00:00"/>
    <x v="0"/>
    <s v="n"/>
    <s v="medical"/>
    <s v="288xx"/>
    <x v="11"/>
    <n v="3.5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n v="11.08"/>
    <m/>
    <x v="1"/>
    <x v="4"/>
  </r>
  <r>
    <n v="679662"/>
    <n v="868264"/>
    <n v="3500"/>
    <n v="3500"/>
    <n v="3500"/>
    <s v=" 36 months"/>
    <n v="0.1074"/>
    <n v="114.16"/>
    <x v="0"/>
    <x v="0"/>
    <s v="10+ years"/>
    <x v="2"/>
    <n v="104000"/>
    <x v="1"/>
    <d v="2011-02-01T00:00:00"/>
    <x v="0"/>
    <s v="n"/>
    <s v="small_business"/>
    <s v="197xx"/>
    <x v="33"/>
    <n v="20.3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n v="1911.06"/>
    <m/>
    <x v="23"/>
    <x v="4"/>
  </r>
  <r>
    <n v="679691"/>
    <n v="868307"/>
    <n v="7500"/>
    <n v="7500"/>
    <n v="7475"/>
    <s v=" 36 months"/>
    <n v="5.79E-2"/>
    <n v="227.46"/>
    <x v="2"/>
    <x v="17"/>
    <s v="5 years"/>
    <x v="0"/>
    <n v="38000"/>
    <x v="2"/>
    <d v="2011-02-01T00:00:00"/>
    <x v="0"/>
    <s v="n"/>
    <s v="debt_consolidation"/>
    <s v="113xx"/>
    <x v="1"/>
    <n v="24.25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n v="246.96"/>
    <m/>
    <x v="2"/>
    <x v="4"/>
  </r>
  <r>
    <n v="679706"/>
    <n v="868325"/>
    <n v="35000"/>
    <n v="35000"/>
    <n v="34938.126470000003"/>
    <s v=" 60 months"/>
    <n v="0.16020000000000001"/>
    <n v="851.51"/>
    <x v="3"/>
    <x v="27"/>
    <s v="3 years"/>
    <x v="2"/>
    <n v="87500"/>
    <x v="0"/>
    <d v="2011-02-01T00:00:00"/>
    <x v="0"/>
    <s v="n"/>
    <s v="debt_consolidation"/>
    <s v="801xx"/>
    <x v="17"/>
    <n v="22.13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n v="850.97"/>
    <m/>
    <x v="47"/>
    <x v="4"/>
  </r>
  <r>
    <n v="679744"/>
    <n v="868368"/>
    <n v="6000"/>
    <n v="6000"/>
    <n v="6000"/>
    <s v=" 36 months"/>
    <n v="5.79E-2"/>
    <n v="181.97"/>
    <x v="2"/>
    <x v="17"/>
    <s v="10+ years"/>
    <x v="2"/>
    <n v="100000"/>
    <x v="0"/>
    <d v="2011-03-01T00:00:00"/>
    <x v="0"/>
    <s v="n"/>
    <s v="home_improvement"/>
    <s v="141xx"/>
    <x v="1"/>
    <n v="8.3800000000000008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n v="34.68"/>
    <m/>
    <x v="0"/>
    <x v="4"/>
  </r>
  <r>
    <n v="679758"/>
    <n v="868383"/>
    <n v="11500"/>
    <n v="11500"/>
    <n v="11500"/>
    <s v=" 60 months"/>
    <n v="0.1268"/>
    <n v="259.79000000000002"/>
    <x v="1"/>
    <x v="13"/>
    <s v="10+ years"/>
    <x v="0"/>
    <n v="47000"/>
    <x v="1"/>
    <d v="2011-02-01T00:00:00"/>
    <x v="0"/>
    <s v="n"/>
    <s v="debt_consolidation"/>
    <s v="341xx"/>
    <x v="19"/>
    <n v="24.33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n v="258.99"/>
    <m/>
    <x v="47"/>
    <x v="4"/>
  </r>
  <r>
    <n v="679760"/>
    <n v="868386"/>
    <n v="5000"/>
    <n v="5000"/>
    <n v="5000"/>
    <s v=" 36 months"/>
    <n v="5.4199999999999998E-2"/>
    <n v="150.80000000000001"/>
    <x v="2"/>
    <x v="24"/>
    <s v="3 years"/>
    <x v="0"/>
    <n v="34000"/>
    <x v="1"/>
    <d v="2011-02-01T00:00:00"/>
    <x v="0"/>
    <s v="n"/>
    <s v="wedding"/>
    <s v="441xx"/>
    <x v="14"/>
    <n v="23.15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n v="463.85"/>
    <m/>
    <x v="83"/>
    <x v="4"/>
  </r>
  <r>
    <n v="679776"/>
    <n v="868408"/>
    <n v="8000"/>
    <n v="8000"/>
    <n v="7950"/>
    <s v=" 36 months"/>
    <n v="0.1"/>
    <n v="258.14"/>
    <x v="0"/>
    <x v="16"/>
    <s v="6 years"/>
    <x v="0"/>
    <n v="68120"/>
    <x v="1"/>
    <d v="2011-02-01T00:00:00"/>
    <x v="0"/>
    <s v="n"/>
    <s v="debt_consolidation"/>
    <s v="959xx"/>
    <x v="0"/>
    <n v="7.22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n v="280.24"/>
    <m/>
    <x v="1"/>
    <x v="4"/>
  </r>
  <r>
    <n v="679780"/>
    <n v="868413"/>
    <n v="6300"/>
    <n v="6300"/>
    <n v="6300"/>
    <s v=" 36 months"/>
    <n v="0.1"/>
    <n v="203.29"/>
    <x v="0"/>
    <x v="16"/>
    <s v="1 year"/>
    <x v="0"/>
    <n v="54000"/>
    <x v="2"/>
    <d v="2011-02-01T00:00:00"/>
    <x v="0"/>
    <s v="n"/>
    <s v="car"/>
    <s v="898xx"/>
    <x v="39"/>
    <n v="16.329999999999998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n v="3419.91"/>
    <m/>
    <x v="2"/>
    <x v="4"/>
  </r>
  <r>
    <n v="679794"/>
    <n v="868425"/>
    <n v="10800"/>
    <n v="10800"/>
    <n v="10750"/>
    <s v=" 36 months"/>
    <n v="7.2900000000000006E-2"/>
    <n v="334.91"/>
    <x v="2"/>
    <x v="11"/>
    <s v="10+ years"/>
    <x v="2"/>
    <n v="84000"/>
    <x v="1"/>
    <d v="2011-02-01T00:00:00"/>
    <x v="0"/>
    <s v="n"/>
    <s v="credit_card"/>
    <s v="786xx"/>
    <x v="2"/>
    <n v="20.83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n v="9217.65"/>
    <m/>
    <x v="36"/>
    <x v="4"/>
  </r>
  <r>
    <n v="679826"/>
    <n v="868465"/>
    <n v="16000"/>
    <n v="16000"/>
    <n v="15975"/>
    <s v=" 60 months"/>
    <n v="0.16020000000000001"/>
    <n v="389.26"/>
    <x v="3"/>
    <x v="27"/>
    <s v="&lt; 1 year"/>
    <x v="2"/>
    <n v="114000"/>
    <x v="2"/>
    <d v="2011-02-01T00:00:00"/>
    <x v="0"/>
    <s v="n"/>
    <s v="wedding"/>
    <s v="070xx"/>
    <x v="12"/>
    <n v="10.93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n v="389.16"/>
    <m/>
    <x v="1"/>
    <x v="4"/>
  </r>
  <r>
    <n v="679848"/>
    <n v="868489"/>
    <n v="3600"/>
    <n v="3600"/>
    <n v="3600"/>
    <s v=" 60 months"/>
    <n v="0.1825"/>
    <n v="91.91"/>
    <x v="5"/>
    <x v="22"/>
    <s v="2 years"/>
    <x v="0"/>
    <n v="30000"/>
    <x v="2"/>
    <d v="2011-02-01T00:00:00"/>
    <x v="1"/>
    <s v="n"/>
    <s v="house"/>
    <s v="857xx"/>
    <x v="15"/>
    <n v="9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n v="91.91"/>
    <m/>
    <x v="96"/>
    <x v="4"/>
  </r>
  <r>
    <n v="679852"/>
    <n v="868493"/>
    <n v="9450"/>
    <n v="9450"/>
    <n v="9450"/>
    <s v=" 60 months"/>
    <n v="0.1074"/>
    <n v="204.25"/>
    <x v="0"/>
    <x v="0"/>
    <s v="10+ years"/>
    <x v="0"/>
    <n v="65004"/>
    <x v="1"/>
    <d v="2011-02-01T00:00:00"/>
    <x v="0"/>
    <s v="n"/>
    <s v="debt_consolidation"/>
    <s v="145xx"/>
    <x v="1"/>
    <n v="16.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n v="1590.72"/>
    <m/>
    <x v="29"/>
    <x v="4"/>
  </r>
  <r>
    <n v="679874"/>
    <n v="868523"/>
    <n v="8000"/>
    <n v="8000"/>
    <n v="7975"/>
    <s v=" 36 months"/>
    <n v="7.6600000000000001E-2"/>
    <n v="249.44"/>
    <x v="2"/>
    <x v="6"/>
    <s v="10+ years"/>
    <x v="2"/>
    <n v="81900"/>
    <x v="1"/>
    <d v="2011-02-01T00:00:00"/>
    <x v="0"/>
    <s v="n"/>
    <s v="debt_consolidation"/>
    <s v="752xx"/>
    <x v="2"/>
    <n v="22.7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n v="8053.09"/>
    <m/>
    <x v="103"/>
    <x v="4"/>
  </r>
  <r>
    <n v="679929"/>
    <n v="868588"/>
    <n v="19000"/>
    <n v="19000"/>
    <n v="19000"/>
    <s v=" 60 months"/>
    <n v="0.1862"/>
    <n v="488.91"/>
    <x v="5"/>
    <x v="23"/>
    <s v="5 years"/>
    <x v="0"/>
    <n v="70000"/>
    <x v="2"/>
    <d v="2011-02-01T00:00:00"/>
    <x v="0"/>
    <s v="n"/>
    <s v="debt_consolidation"/>
    <s v="606xx"/>
    <x v="16"/>
    <n v="18.0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n v="5895.69"/>
    <m/>
    <x v="90"/>
    <x v="4"/>
  </r>
  <r>
    <n v="679944"/>
    <n v="868604"/>
    <n v="9000"/>
    <n v="9000"/>
    <n v="9000"/>
    <s v=" 60 months"/>
    <n v="0.1343"/>
    <n v="206.77"/>
    <x v="1"/>
    <x v="3"/>
    <s v="10+ years"/>
    <x v="2"/>
    <n v="90000"/>
    <x v="2"/>
    <d v="2011-03-01T00:00:00"/>
    <x v="0"/>
    <s v="n"/>
    <s v="car"/>
    <s v="486xx"/>
    <x v="6"/>
    <n v="2.2799999999999998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n v="206.28"/>
    <m/>
    <x v="47"/>
    <x v="4"/>
  </r>
  <r>
    <n v="679950"/>
    <n v="868610"/>
    <n v="5000"/>
    <n v="5000"/>
    <n v="4975"/>
    <s v=" 36 months"/>
    <n v="0.13800000000000001"/>
    <n v="170.41"/>
    <x v="1"/>
    <x v="9"/>
    <s v="10+ years"/>
    <x v="0"/>
    <n v="55000"/>
    <x v="1"/>
    <d v="2011-02-01T00:00:00"/>
    <x v="0"/>
    <s v="n"/>
    <s v="major_purchase"/>
    <s v="320xx"/>
    <x v="19"/>
    <n v="10.23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n v="2220.8200000000002"/>
    <m/>
    <x v="47"/>
    <x v="4"/>
  </r>
  <r>
    <n v="679962"/>
    <n v="868623"/>
    <n v="10400"/>
    <n v="10400"/>
    <n v="10325"/>
    <s v=" 36 months"/>
    <n v="7.6600000000000001E-2"/>
    <n v="324.27"/>
    <x v="2"/>
    <x v="6"/>
    <s v="10+ years"/>
    <x v="2"/>
    <n v="76248"/>
    <x v="1"/>
    <d v="2011-02-01T00:00:00"/>
    <x v="0"/>
    <s v="n"/>
    <s v="debt_consolidation"/>
    <s v="925xx"/>
    <x v="0"/>
    <n v="13.0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n v="355.6"/>
    <m/>
    <x v="2"/>
    <x v="4"/>
  </r>
  <r>
    <n v="679972"/>
    <n v="868636"/>
    <n v="5400"/>
    <n v="5400"/>
    <n v="5150"/>
    <s v=" 36 months"/>
    <n v="0.1037"/>
    <n v="175.19"/>
    <x v="0"/>
    <x v="4"/>
    <s v="4 years"/>
    <x v="0"/>
    <n v="28800"/>
    <x v="0"/>
    <d v="2011-04-01T00:00:00"/>
    <x v="0"/>
    <s v="n"/>
    <s v="debt_consolidation"/>
    <s v="030xx"/>
    <x v="31"/>
    <n v="22.67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n v="4241.32"/>
    <m/>
    <x v="89"/>
    <x v="4"/>
  </r>
  <r>
    <n v="679974"/>
    <n v="868635"/>
    <n v="7200"/>
    <n v="7200"/>
    <n v="7200"/>
    <s v=" 36 months"/>
    <n v="0.13059999999999999"/>
    <n v="242.81"/>
    <x v="1"/>
    <x v="2"/>
    <s v="&lt; 1 year"/>
    <x v="0"/>
    <n v="49920"/>
    <x v="1"/>
    <d v="2011-02-01T00:00:00"/>
    <x v="0"/>
    <s v="n"/>
    <s v="credit_card"/>
    <s v="146xx"/>
    <x v="1"/>
    <n v="7.43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n v="258.33999999999997"/>
    <m/>
    <x v="40"/>
    <x v="4"/>
  </r>
  <r>
    <n v="680000"/>
    <n v="868676"/>
    <n v="20000"/>
    <n v="20000"/>
    <n v="20000"/>
    <s v=" 36 months"/>
    <n v="0.14910000000000001"/>
    <n v="692.43"/>
    <x v="3"/>
    <x v="7"/>
    <s v="5 years"/>
    <x v="2"/>
    <n v="75000"/>
    <x v="2"/>
    <d v="2011-03-01T00:00:00"/>
    <x v="0"/>
    <s v="n"/>
    <s v="debt_consolidation"/>
    <s v="221xx"/>
    <x v="21"/>
    <n v="19.43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n v="712.31"/>
    <m/>
    <x v="1"/>
    <x v="4"/>
  </r>
  <r>
    <n v="680027"/>
    <n v="868709"/>
    <n v="5600"/>
    <n v="5600"/>
    <n v="5525"/>
    <s v=" 36 months"/>
    <n v="7.2900000000000006E-2"/>
    <n v="173.66"/>
    <x v="2"/>
    <x v="11"/>
    <s v="3 years"/>
    <x v="0"/>
    <n v="52800"/>
    <x v="0"/>
    <d v="2011-02-01T00:00:00"/>
    <x v="0"/>
    <s v="n"/>
    <s v="debt_consolidation"/>
    <s v="947xx"/>
    <x v="0"/>
    <n v="16.61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n v="186.68"/>
    <m/>
    <x v="66"/>
    <x v="4"/>
  </r>
  <r>
    <n v="680059"/>
    <n v="868751"/>
    <n v="12000"/>
    <n v="12000"/>
    <n v="12000"/>
    <s v=" 60 months"/>
    <n v="0.1"/>
    <n v="254.97"/>
    <x v="0"/>
    <x v="16"/>
    <s v="4 years"/>
    <x v="2"/>
    <n v="45000"/>
    <x v="2"/>
    <d v="2011-03-01T00:00:00"/>
    <x v="0"/>
    <s v="n"/>
    <s v="major_purchase"/>
    <s v="361xx"/>
    <x v="29"/>
    <n v="12.67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n v="5373.47"/>
    <m/>
    <x v="62"/>
    <x v="4"/>
  </r>
  <r>
    <n v="680060"/>
    <n v="868753"/>
    <n v="9000"/>
    <n v="9000"/>
    <n v="9000"/>
    <s v=" 36 months"/>
    <n v="7.6600000000000001E-2"/>
    <n v="280.62"/>
    <x v="2"/>
    <x v="6"/>
    <s v="2 years"/>
    <x v="1"/>
    <n v="42000"/>
    <x v="1"/>
    <d v="2011-02-01T00:00:00"/>
    <x v="0"/>
    <s v="n"/>
    <s v="debt_consolidation"/>
    <s v="945xx"/>
    <x v="0"/>
    <n v="15.49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n v="591.46"/>
    <m/>
    <x v="97"/>
    <x v="4"/>
  </r>
  <r>
    <n v="680061"/>
    <n v="868749"/>
    <n v="3000"/>
    <n v="3000"/>
    <n v="2975"/>
    <s v=" 36 months"/>
    <n v="0.13800000000000001"/>
    <n v="102.25"/>
    <x v="1"/>
    <x v="9"/>
    <s v="3 years"/>
    <x v="0"/>
    <n v="43200"/>
    <x v="0"/>
    <d v="2011-02-01T00:00:00"/>
    <x v="0"/>
    <s v="n"/>
    <s v="debt_consolidation"/>
    <s v="946xx"/>
    <x v="0"/>
    <n v="12.39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n v="108.97"/>
    <m/>
    <x v="1"/>
    <x v="4"/>
  </r>
  <r>
    <n v="680092"/>
    <n v="868791"/>
    <n v="8000"/>
    <n v="8000"/>
    <n v="8000"/>
    <s v=" 36 months"/>
    <n v="7.6600000000000001E-2"/>
    <n v="249.44"/>
    <x v="2"/>
    <x v="6"/>
    <s v="5 years"/>
    <x v="0"/>
    <n v="40560"/>
    <x v="1"/>
    <d v="2011-02-01T00:00:00"/>
    <x v="0"/>
    <s v="n"/>
    <s v="debt_consolidation"/>
    <s v="970xx"/>
    <x v="35"/>
    <n v="20.47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n v="273.01"/>
    <m/>
    <x v="2"/>
    <x v="4"/>
  </r>
  <r>
    <n v="680113"/>
    <n v="868817"/>
    <n v="9750"/>
    <n v="9750"/>
    <n v="9750"/>
    <s v=" 36 months"/>
    <n v="9.6299999999999997E-2"/>
    <n v="312.92"/>
    <x v="0"/>
    <x v="8"/>
    <s v="2 years"/>
    <x v="0"/>
    <n v="27000"/>
    <x v="1"/>
    <d v="2011-02-01T00:00:00"/>
    <x v="0"/>
    <s v="n"/>
    <s v="small_business"/>
    <s v="774xx"/>
    <x v="2"/>
    <n v="21.82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n v="129.94"/>
    <m/>
    <x v="55"/>
    <x v="4"/>
  </r>
  <r>
    <n v="680131"/>
    <n v="868827"/>
    <n v="8500"/>
    <n v="8500"/>
    <n v="8500"/>
    <s v=" 60 months"/>
    <n v="0.1074"/>
    <n v="183.72"/>
    <x v="0"/>
    <x v="0"/>
    <s v="10+ years"/>
    <x v="2"/>
    <n v="57339"/>
    <x v="1"/>
    <d v="2011-02-01T00:00:00"/>
    <x v="0"/>
    <s v="n"/>
    <s v="credit_card"/>
    <s v="908xx"/>
    <x v="0"/>
    <n v="0.42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n v="5417.46"/>
    <m/>
    <x v="95"/>
    <x v="4"/>
  </r>
  <r>
    <n v="680149"/>
    <n v="868853"/>
    <n v="13000"/>
    <n v="13000"/>
    <n v="12975"/>
    <s v=" 36 months"/>
    <n v="0.13059999999999999"/>
    <n v="438.4"/>
    <x v="1"/>
    <x v="2"/>
    <s v="&lt; 1 year"/>
    <x v="0"/>
    <n v="67000"/>
    <x v="2"/>
    <d v="2011-02-01T00:00:00"/>
    <x v="0"/>
    <s v="n"/>
    <s v="debt_consolidation"/>
    <s v="782xx"/>
    <x v="2"/>
    <n v="18.2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n v="5358.4"/>
    <m/>
    <x v="90"/>
    <x v="4"/>
  </r>
  <r>
    <n v="680155"/>
    <n v="868859"/>
    <n v="12000"/>
    <n v="12000"/>
    <n v="11975"/>
    <s v=" 60 months"/>
    <n v="0.1037"/>
    <n v="257.16000000000003"/>
    <x v="0"/>
    <x v="4"/>
    <s v="&lt; 1 year"/>
    <x v="0"/>
    <n v="60000"/>
    <x v="2"/>
    <d v="2011-02-01T00:00:00"/>
    <x v="0"/>
    <s v="n"/>
    <s v="debt_consolidation"/>
    <s v="944xx"/>
    <x v="0"/>
    <n v="18.84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n v="256.74"/>
    <m/>
    <x v="47"/>
    <x v="4"/>
  </r>
  <r>
    <n v="680174"/>
    <n v="868884"/>
    <n v="14000"/>
    <n v="14000"/>
    <n v="14000"/>
    <s v=" 36 months"/>
    <n v="0.14169999999999999"/>
    <n v="479.65"/>
    <x v="1"/>
    <x v="5"/>
    <s v="2 years"/>
    <x v="0"/>
    <n v="81000"/>
    <x v="1"/>
    <d v="2011-02-01T00:00:00"/>
    <x v="0"/>
    <s v="n"/>
    <s v="debt_consolidation"/>
    <s v="904xx"/>
    <x v="0"/>
    <n v="14.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n v="516.53"/>
    <m/>
    <x v="1"/>
    <x v="4"/>
  </r>
  <r>
    <n v="680190"/>
    <n v="868904"/>
    <n v="4500"/>
    <n v="4500"/>
    <n v="4425"/>
    <s v=" 36 months"/>
    <n v="7.2900000000000006E-2"/>
    <n v="139.55000000000001"/>
    <x v="2"/>
    <x v="11"/>
    <s v="n/a"/>
    <x v="0"/>
    <n v="32000"/>
    <x v="2"/>
    <d v="2011-02-01T00:00:00"/>
    <x v="0"/>
    <s v="n"/>
    <s v="other"/>
    <s v="100xx"/>
    <x v="1"/>
    <n v="2.93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n v="1239.9000000000001"/>
    <m/>
    <x v="97"/>
    <x v="4"/>
  </r>
  <r>
    <n v="680191"/>
    <n v="868907"/>
    <n v="9200"/>
    <n v="9200"/>
    <n v="9200"/>
    <s v=" 60 months"/>
    <n v="0.16400000000000001"/>
    <n v="225.69"/>
    <x v="4"/>
    <x v="20"/>
    <s v="3 years"/>
    <x v="0"/>
    <n v="41004"/>
    <x v="1"/>
    <d v="2011-02-01T00:00:00"/>
    <x v="0"/>
    <s v="n"/>
    <s v="debt_consolidation"/>
    <s v="080xx"/>
    <x v="12"/>
    <n v="24.38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n v="225.33"/>
    <m/>
    <x v="1"/>
    <x v="4"/>
  </r>
  <r>
    <n v="680199"/>
    <n v="868915"/>
    <n v="16000"/>
    <n v="16000"/>
    <n v="16000"/>
    <s v=" 60 months"/>
    <n v="0.1037"/>
    <n v="342.88"/>
    <x v="0"/>
    <x v="4"/>
    <s v="10+ years"/>
    <x v="2"/>
    <n v="60000"/>
    <x v="1"/>
    <d v="2011-04-01T00:00:00"/>
    <x v="0"/>
    <s v="n"/>
    <s v="debt_consolidation"/>
    <s v="191xx"/>
    <x v="44"/>
    <n v="16.3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n v="8050.42"/>
    <m/>
    <x v="14"/>
    <x v="4"/>
  </r>
  <r>
    <n v="680206"/>
    <n v="868923"/>
    <n v="35000"/>
    <n v="35000"/>
    <n v="30355.35138"/>
    <s v=" 60 months"/>
    <n v="0.17510000000000001"/>
    <n v="879.47"/>
    <x v="4"/>
    <x v="14"/>
    <s v="5 years"/>
    <x v="1"/>
    <n v="65000"/>
    <x v="0"/>
    <d v="2011-03-01T00:00:00"/>
    <x v="0"/>
    <s v="n"/>
    <s v="home_improvement"/>
    <s v="342xx"/>
    <x v="19"/>
    <n v="13.38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n v="1736.9"/>
    <m/>
    <x v="84"/>
    <x v="4"/>
  </r>
  <r>
    <n v="680216"/>
    <n v="868942"/>
    <n v="5000"/>
    <n v="5000"/>
    <n v="5000"/>
    <s v=" 60 months"/>
    <n v="0.1343"/>
    <n v="114.87"/>
    <x v="1"/>
    <x v="3"/>
    <s v="&lt; 1 year"/>
    <x v="2"/>
    <n v="48000"/>
    <x v="2"/>
    <d v="2011-03-01T00:00:00"/>
    <x v="0"/>
    <s v="n"/>
    <s v="major_purchase"/>
    <s v="956xx"/>
    <x v="0"/>
    <n v="11.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n v="3587.62"/>
    <m/>
    <x v="5"/>
    <x v="4"/>
  </r>
  <r>
    <n v="680238"/>
    <n v="868969"/>
    <n v="12000"/>
    <n v="12000"/>
    <n v="11875"/>
    <s v=" 36 months"/>
    <n v="7.6600000000000001E-2"/>
    <n v="374.16"/>
    <x v="2"/>
    <x v="6"/>
    <s v="3 years"/>
    <x v="2"/>
    <n v="65000"/>
    <x v="1"/>
    <d v="2011-03-01T00:00:00"/>
    <x v="0"/>
    <s v="n"/>
    <s v="debt_consolidation"/>
    <s v="127xx"/>
    <x v="1"/>
    <n v="13.31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n v="5422.83"/>
    <m/>
    <x v="1"/>
    <x v="4"/>
  </r>
  <r>
    <n v="680249"/>
    <n v="868986"/>
    <n v="12000"/>
    <n v="12000"/>
    <n v="11848.686729999999"/>
    <s v=" 36 months"/>
    <n v="6.9199999999999998E-2"/>
    <n v="370.09"/>
    <x v="2"/>
    <x v="12"/>
    <s v="8 years"/>
    <x v="0"/>
    <n v="75000"/>
    <x v="0"/>
    <d v="2011-02-01T00:00:00"/>
    <x v="0"/>
    <s v="n"/>
    <s v="other"/>
    <s v="117xx"/>
    <x v="1"/>
    <n v="24.93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n v="5679.01"/>
    <m/>
    <x v="29"/>
    <x v="4"/>
  </r>
  <r>
    <n v="680256"/>
    <n v="868999"/>
    <n v="7000"/>
    <n v="7000"/>
    <n v="6950"/>
    <s v=" 36 months"/>
    <n v="0.1037"/>
    <n v="227.09"/>
    <x v="0"/>
    <x v="4"/>
    <s v="2 years"/>
    <x v="0"/>
    <n v="30000"/>
    <x v="2"/>
    <d v="2011-02-01T00:00:00"/>
    <x v="0"/>
    <s v="n"/>
    <s v="debt_consolidation"/>
    <s v="553xx"/>
    <x v="36"/>
    <n v="16.32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n v="233.28"/>
    <m/>
    <x v="1"/>
    <x v="4"/>
  </r>
  <r>
    <n v="680286"/>
    <n v="869042"/>
    <n v="4800"/>
    <n v="4800"/>
    <n v="4800"/>
    <s v=" 36 months"/>
    <n v="0.1268"/>
    <n v="161"/>
    <x v="1"/>
    <x v="13"/>
    <s v="3 years"/>
    <x v="0"/>
    <n v="40000"/>
    <x v="2"/>
    <d v="2011-02-01T00:00:00"/>
    <x v="0"/>
    <s v="n"/>
    <s v="debt_consolidation"/>
    <s v="113xx"/>
    <x v="1"/>
    <n v="4.17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n v="183.43"/>
    <m/>
    <x v="2"/>
    <x v="4"/>
  </r>
  <r>
    <n v="680291"/>
    <n v="869055"/>
    <n v="10000"/>
    <n v="10000"/>
    <n v="10000"/>
    <s v=" 36 months"/>
    <n v="0.1111"/>
    <n v="327.91"/>
    <x v="0"/>
    <x v="1"/>
    <s v="7 years"/>
    <x v="0"/>
    <n v="60000"/>
    <x v="1"/>
    <d v="2011-02-01T00:00:00"/>
    <x v="0"/>
    <s v="n"/>
    <s v="credit_card"/>
    <s v="940xx"/>
    <x v="0"/>
    <n v="8.06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n v="365.44"/>
    <m/>
    <x v="12"/>
    <x v="4"/>
  </r>
  <r>
    <n v="680314"/>
    <n v="869086"/>
    <n v="12000"/>
    <n v="12000"/>
    <n v="12000"/>
    <s v=" 60 months"/>
    <n v="0.1343"/>
    <n v="275.69"/>
    <x v="1"/>
    <x v="3"/>
    <s v="10+ years"/>
    <x v="2"/>
    <n v="275004"/>
    <x v="0"/>
    <d v="2011-02-01T00:00:00"/>
    <x v="0"/>
    <s v="n"/>
    <s v="other"/>
    <s v="021xx"/>
    <x v="5"/>
    <n v="0.62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n v="275.32"/>
    <m/>
    <x v="47"/>
    <x v="4"/>
  </r>
  <r>
    <n v="680324"/>
    <n v="869098"/>
    <n v="8000"/>
    <n v="8000"/>
    <n v="8000"/>
    <s v=" 36 months"/>
    <n v="9.6299999999999997E-2"/>
    <n v="256.76"/>
    <x v="0"/>
    <x v="8"/>
    <s v="5 years"/>
    <x v="0"/>
    <n v="65000"/>
    <x v="0"/>
    <d v="2011-02-01T00:00:00"/>
    <x v="0"/>
    <s v="n"/>
    <s v="wedding"/>
    <s v="114xx"/>
    <x v="1"/>
    <n v="5.0199999999999996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n v="271.73"/>
    <m/>
    <x v="2"/>
    <x v="4"/>
  </r>
  <r>
    <n v="680365"/>
    <n v="869150"/>
    <n v="12000"/>
    <n v="12000"/>
    <n v="12000"/>
    <s v=" 36 months"/>
    <n v="7.2900000000000006E-2"/>
    <n v="372.12"/>
    <x v="2"/>
    <x v="11"/>
    <s v="9 years"/>
    <x v="2"/>
    <n v="61000"/>
    <x v="2"/>
    <d v="2011-02-01T00:00:00"/>
    <x v="0"/>
    <s v="n"/>
    <s v="credit_card"/>
    <s v="856xx"/>
    <x v="15"/>
    <n v="5.08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n v="386.74"/>
    <m/>
    <x v="2"/>
    <x v="4"/>
  </r>
  <r>
    <n v="680385"/>
    <n v="869176"/>
    <n v="8075"/>
    <n v="8075"/>
    <n v="8075"/>
    <s v=" 36 months"/>
    <n v="0.13059999999999999"/>
    <n v="272.32"/>
    <x v="1"/>
    <x v="2"/>
    <s v="4 years"/>
    <x v="0"/>
    <n v="54000"/>
    <x v="1"/>
    <d v="2011-02-01T00:00:00"/>
    <x v="0"/>
    <s v="n"/>
    <s v="debt_consolidation"/>
    <s v="113xx"/>
    <x v="1"/>
    <n v="24.38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n v="190.32"/>
    <m/>
    <x v="6"/>
    <x v="4"/>
  </r>
  <r>
    <n v="680393"/>
    <n v="869188"/>
    <n v="10000"/>
    <n v="10000"/>
    <n v="10000"/>
    <s v=" 36 months"/>
    <n v="0.1565"/>
    <n v="349.85"/>
    <x v="3"/>
    <x v="15"/>
    <s v="3 years"/>
    <x v="0"/>
    <n v="36712"/>
    <x v="0"/>
    <d v="2011-02-01T00:00:00"/>
    <x v="0"/>
    <s v="n"/>
    <s v="debt_consolidation"/>
    <s v="080xx"/>
    <x v="12"/>
    <n v="11.9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n v="380.16"/>
    <m/>
    <x v="1"/>
    <x v="4"/>
  </r>
  <r>
    <n v="680395"/>
    <n v="869191"/>
    <n v="35000"/>
    <n v="35000"/>
    <n v="32027.800080000001"/>
    <s v=" 60 months"/>
    <n v="0.1565"/>
    <n v="844.64"/>
    <x v="3"/>
    <x v="15"/>
    <s v="2 years"/>
    <x v="0"/>
    <n v="93000"/>
    <x v="0"/>
    <d v="2011-02-01T00:00:00"/>
    <x v="0"/>
    <s v="n"/>
    <s v="other"/>
    <s v="902xx"/>
    <x v="0"/>
    <n v="17.61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n v="11017.44"/>
    <m/>
    <x v="12"/>
    <x v="4"/>
  </r>
  <r>
    <n v="680400"/>
    <n v="869196"/>
    <n v="10000"/>
    <n v="10000"/>
    <n v="10000"/>
    <s v=" 60 months"/>
    <n v="0.1037"/>
    <n v="214.3"/>
    <x v="0"/>
    <x v="4"/>
    <s v="10+ years"/>
    <x v="1"/>
    <n v="60000"/>
    <x v="1"/>
    <d v="2011-02-01T00:00:00"/>
    <x v="1"/>
    <s v="n"/>
    <s v="home_improvement"/>
    <s v="952xx"/>
    <x v="0"/>
    <n v="24.08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n v="214.3"/>
    <m/>
    <x v="1"/>
    <x v="4"/>
  </r>
  <r>
    <n v="680409"/>
    <n v="869207"/>
    <n v="13700"/>
    <n v="13700"/>
    <n v="13692.2348"/>
    <s v=" 60 months"/>
    <n v="0.1074"/>
    <n v="296.10000000000002"/>
    <x v="0"/>
    <x v="0"/>
    <s v="10+ years"/>
    <x v="2"/>
    <n v="55610"/>
    <x v="0"/>
    <d v="2011-02-01T00:00:00"/>
    <x v="0"/>
    <s v="n"/>
    <s v="credit_card"/>
    <s v="974xx"/>
    <x v="35"/>
    <n v="6.9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n v="7835.69"/>
    <m/>
    <x v="103"/>
    <x v="4"/>
  </r>
  <r>
    <n v="680418"/>
    <n v="869217"/>
    <n v="6500"/>
    <n v="6500"/>
    <n v="6500"/>
    <s v=" 36 months"/>
    <n v="0.1074"/>
    <n v="212.01"/>
    <x v="0"/>
    <x v="0"/>
    <s v="7 years"/>
    <x v="2"/>
    <n v="52000"/>
    <x v="2"/>
    <d v="2011-03-01T00:00:00"/>
    <x v="0"/>
    <s v="n"/>
    <s v="wedding"/>
    <s v="212xx"/>
    <x v="4"/>
    <n v="8.5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n v="231.26"/>
    <m/>
    <x v="85"/>
    <x v="4"/>
  </r>
  <r>
    <n v="680422"/>
    <n v="869154"/>
    <n v="7800"/>
    <n v="7800"/>
    <n v="7800"/>
    <s v=" 60 months"/>
    <n v="0.15279999999999999"/>
    <n v="186.71"/>
    <x v="3"/>
    <x v="10"/>
    <s v="3 years"/>
    <x v="2"/>
    <n v="34216"/>
    <x v="2"/>
    <d v="2011-02-01T00:00:00"/>
    <x v="1"/>
    <s v="n"/>
    <s v="debt_consolidation"/>
    <s v="038xx"/>
    <x v="31"/>
    <n v="10.94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n v="342.19"/>
    <m/>
    <x v="82"/>
    <x v="4"/>
  </r>
  <r>
    <n v="680433"/>
    <n v="869236"/>
    <n v="2500"/>
    <n v="2500"/>
    <n v="2500"/>
    <s v=" 36 months"/>
    <n v="6.9199999999999998E-2"/>
    <n v="77.11"/>
    <x v="2"/>
    <x v="12"/>
    <s v="6 years"/>
    <x v="1"/>
    <n v="31577"/>
    <x v="1"/>
    <d v="2011-02-01T00:00:00"/>
    <x v="0"/>
    <s v="n"/>
    <s v="car"/>
    <s v="364xx"/>
    <x v="29"/>
    <n v="8.2100000000000009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n v="1042.05"/>
    <m/>
    <x v="11"/>
    <x v="4"/>
  </r>
  <r>
    <n v="680444"/>
    <n v="869249"/>
    <n v="3500"/>
    <n v="3500"/>
    <n v="3500"/>
    <s v=" 36 months"/>
    <n v="0.1111"/>
    <n v="114.77"/>
    <x v="0"/>
    <x v="1"/>
    <s v="3 years"/>
    <x v="0"/>
    <n v="74880"/>
    <x v="2"/>
    <d v="2011-02-01T00:00:00"/>
    <x v="0"/>
    <s v="n"/>
    <s v="car"/>
    <s v="190xx"/>
    <x v="44"/>
    <n v="21.55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n v="3112.07"/>
    <m/>
    <x v="71"/>
    <x v="4"/>
  </r>
  <r>
    <n v="680470"/>
    <n v="869295"/>
    <n v="8000"/>
    <n v="8000"/>
    <n v="8000"/>
    <s v=" 36 months"/>
    <n v="9.6299999999999997E-2"/>
    <n v="256.76"/>
    <x v="0"/>
    <x v="8"/>
    <s v="5 years"/>
    <x v="0"/>
    <n v="68848"/>
    <x v="1"/>
    <d v="2011-02-01T00:00:00"/>
    <x v="0"/>
    <s v="n"/>
    <s v="debt_consolidation"/>
    <s v="917xx"/>
    <x v="0"/>
    <n v="10.32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n v="273.24"/>
    <m/>
    <x v="1"/>
    <x v="4"/>
  </r>
  <r>
    <n v="680482"/>
    <n v="869310"/>
    <n v="12000"/>
    <n v="12000"/>
    <n v="11975"/>
    <s v=" 36 months"/>
    <n v="6.9199999999999998E-2"/>
    <n v="370.09"/>
    <x v="2"/>
    <x v="12"/>
    <s v="10+ years"/>
    <x v="2"/>
    <n v="123600"/>
    <x v="0"/>
    <d v="2011-03-01T00:00:00"/>
    <x v="0"/>
    <s v="n"/>
    <s v="major_purchase"/>
    <s v="852xx"/>
    <x v="15"/>
    <n v="2.74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n v="9285.56"/>
    <m/>
    <x v="37"/>
    <x v="4"/>
  </r>
  <r>
    <n v="680485"/>
    <n v="869313"/>
    <n v="15000"/>
    <n v="15000"/>
    <n v="14998.239890000001"/>
    <s v=" 36 months"/>
    <n v="0.1111"/>
    <n v="491.87"/>
    <x v="0"/>
    <x v="1"/>
    <s v="&lt; 1 year"/>
    <x v="0"/>
    <n v="110000"/>
    <x v="1"/>
    <d v="2011-04-01T00:00:00"/>
    <x v="0"/>
    <s v="n"/>
    <s v="debt_consolidation"/>
    <s v="112xx"/>
    <x v="1"/>
    <n v="3.28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n v="549.46"/>
    <m/>
    <x v="1"/>
    <x v="4"/>
  </r>
  <r>
    <n v="680492"/>
    <n v="869323"/>
    <n v="12000"/>
    <n v="12000"/>
    <n v="11730.946029999999"/>
    <s v=" 36 months"/>
    <n v="7.2900000000000006E-2"/>
    <n v="372.12"/>
    <x v="2"/>
    <x v="11"/>
    <s v="&lt; 1 year"/>
    <x v="2"/>
    <n v="114400"/>
    <x v="1"/>
    <d v="2011-02-01T00:00:00"/>
    <x v="0"/>
    <s v="n"/>
    <s v="debt_consolidation"/>
    <s v="773xx"/>
    <x v="2"/>
    <n v="6.85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n v="1927.09"/>
    <m/>
    <x v="95"/>
    <x v="4"/>
  </r>
  <r>
    <n v="680503"/>
    <n v="869340"/>
    <n v="7350"/>
    <n v="7350"/>
    <n v="7325"/>
    <s v=" 36 months"/>
    <n v="6.9199999999999998E-2"/>
    <n v="226.68"/>
    <x v="2"/>
    <x v="12"/>
    <s v="1 year"/>
    <x v="0"/>
    <n v="12480"/>
    <x v="1"/>
    <d v="2011-02-01T00:00:00"/>
    <x v="0"/>
    <s v="n"/>
    <s v="small_business"/>
    <s v="440xx"/>
    <x v="14"/>
    <n v="1.54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n v="3063.27"/>
    <m/>
    <x v="11"/>
    <x v="4"/>
  </r>
  <r>
    <n v="680544"/>
    <n v="869392"/>
    <n v="7000"/>
    <n v="7000"/>
    <n v="7000"/>
    <s v=" 36 months"/>
    <n v="7.2900000000000006E-2"/>
    <n v="217.07"/>
    <x v="2"/>
    <x v="11"/>
    <s v="1 year"/>
    <x v="0"/>
    <n v="72500"/>
    <x v="1"/>
    <d v="2011-02-01T00:00:00"/>
    <x v="0"/>
    <s v="n"/>
    <s v="debt_consolidation"/>
    <s v="916xx"/>
    <x v="0"/>
    <n v="3.05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n v="199.89"/>
    <m/>
    <x v="10"/>
    <x v="4"/>
  </r>
  <r>
    <n v="680556"/>
    <n v="869405"/>
    <n v="2150"/>
    <n v="2150"/>
    <n v="2150"/>
    <s v=" 36 months"/>
    <n v="0.13059999999999999"/>
    <n v="72.510000000000005"/>
    <x v="1"/>
    <x v="2"/>
    <s v="1 year"/>
    <x v="0"/>
    <n v="336000"/>
    <x v="2"/>
    <d v="2011-02-01T00:00:00"/>
    <x v="0"/>
    <s v="n"/>
    <s v="credit_card"/>
    <s v="544xx"/>
    <x v="18"/>
    <n v="1.64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n v="151.15"/>
    <m/>
    <x v="1"/>
    <x v="4"/>
  </r>
  <r>
    <n v="680566"/>
    <n v="869418"/>
    <n v="6000"/>
    <n v="6000"/>
    <n v="6000"/>
    <s v=" 60 months"/>
    <n v="0.13059999999999999"/>
    <n v="136.71"/>
    <x v="1"/>
    <x v="2"/>
    <s v="10+ years"/>
    <x v="0"/>
    <n v="110000"/>
    <x v="0"/>
    <d v="2011-02-01T00:00:00"/>
    <x v="0"/>
    <s v="n"/>
    <s v="debt_consolidation"/>
    <s v="940xx"/>
    <x v="0"/>
    <n v="23.15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n v="1925.25"/>
    <m/>
    <x v="1"/>
    <x v="4"/>
  </r>
  <r>
    <n v="680577"/>
    <n v="869431"/>
    <n v="4000"/>
    <n v="4000"/>
    <n v="4000"/>
    <s v=" 36 months"/>
    <n v="0.1074"/>
    <n v="130.47"/>
    <x v="0"/>
    <x v="0"/>
    <s v="2 years"/>
    <x v="0"/>
    <n v="29700"/>
    <x v="1"/>
    <d v="2011-02-01T00:00:00"/>
    <x v="0"/>
    <s v="n"/>
    <s v="debt_consolidation"/>
    <s v="949xx"/>
    <x v="0"/>
    <n v="4.9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n v="2729.08"/>
    <m/>
    <x v="55"/>
    <x v="4"/>
  </r>
  <r>
    <n v="680607"/>
    <n v="869467"/>
    <n v="7000"/>
    <n v="7000"/>
    <n v="7000"/>
    <s v=" 36 months"/>
    <n v="0.1343"/>
    <n v="237.32"/>
    <x v="1"/>
    <x v="3"/>
    <s v="10+ years"/>
    <x v="2"/>
    <n v="41600"/>
    <x v="0"/>
    <d v="2011-02-01T00:00:00"/>
    <x v="0"/>
    <s v="n"/>
    <s v="debt_consolidation"/>
    <s v="320xx"/>
    <x v="19"/>
    <n v="18.61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n v="2906.95"/>
    <m/>
    <x v="17"/>
    <x v="4"/>
  </r>
  <r>
    <n v="680631"/>
    <n v="869496"/>
    <n v="15000"/>
    <n v="15000"/>
    <n v="15000"/>
    <s v=" 36 months"/>
    <n v="9.6299999999999997E-2"/>
    <n v="481.41"/>
    <x v="0"/>
    <x v="8"/>
    <s v="10+ years"/>
    <x v="1"/>
    <n v="97000"/>
    <x v="2"/>
    <d v="2011-03-01T00:00:00"/>
    <x v="0"/>
    <s v="n"/>
    <s v="debt_consolidation"/>
    <s v="874xx"/>
    <x v="24"/>
    <n v="11.73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n v="491.21"/>
    <m/>
    <x v="2"/>
    <x v="4"/>
  </r>
  <r>
    <n v="680661"/>
    <n v="869533"/>
    <n v="18400"/>
    <n v="18400"/>
    <n v="18375"/>
    <s v=" 60 months"/>
    <n v="0.1343"/>
    <n v="422.72"/>
    <x v="1"/>
    <x v="3"/>
    <s v="10+ years"/>
    <x v="0"/>
    <n v="51000"/>
    <x v="1"/>
    <d v="2011-03-01T00:00:00"/>
    <x v="0"/>
    <s v="n"/>
    <s v="credit_card"/>
    <s v="852xx"/>
    <x v="15"/>
    <n v="15.39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n v="12351.47"/>
    <m/>
    <x v="101"/>
    <x v="4"/>
  </r>
  <r>
    <n v="680672"/>
    <n v="869545"/>
    <n v="6000"/>
    <n v="6000"/>
    <n v="6000"/>
    <s v=" 60 months"/>
    <n v="0.16400000000000001"/>
    <n v="147.19"/>
    <x v="4"/>
    <x v="20"/>
    <s v="1 year"/>
    <x v="2"/>
    <n v="140000"/>
    <x v="0"/>
    <d v="2011-02-01T00:00:00"/>
    <x v="1"/>
    <s v="n"/>
    <s v="home_improvement"/>
    <s v="189xx"/>
    <x v="44"/>
    <n v="18.09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n v="147.19"/>
    <m/>
    <x v="1"/>
    <x v="4"/>
  </r>
  <r>
    <n v="680684"/>
    <n v="869560"/>
    <n v="9600"/>
    <n v="9600"/>
    <n v="9600"/>
    <s v=" 60 months"/>
    <n v="0.1268"/>
    <n v="216.87"/>
    <x v="1"/>
    <x v="13"/>
    <s v="10+ years"/>
    <x v="2"/>
    <n v="96000"/>
    <x v="0"/>
    <d v="2011-02-01T00:00:00"/>
    <x v="0"/>
    <s v="n"/>
    <s v="car"/>
    <s v="404xx"/>
    <x v="7"/>
    <n v="4.63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n v="2876.92"/>
    <m/>
    <x v="1"/>
    <x v="4"/>
  </r>
  <r>
    <n v="680688"/>
    <n v="869566"/>
    <n v="5400"/>
    <n v="5400"/>
    <n v="5400"/>
    <s v=" 36 months"/>
    <n v="7.2900000000000006E-2"/>
    <n v="167.46"/>
    <x v="2"/>
    <x v="11"/>
    <s v="n/a"/>
    <x v="2"/>
    <n v="62400"/>
    <x v="1"/>
    <d v="2011-02-01T00:00:00"/>
    <x v="0"/>
    <s v="n"/>
    <s v="car"/>
    <s v="857xx"/>
    <x v="15"/>
    <n v="23.85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n v="179.69"/>
    <m/>
    <x v="2"/>
    <x v="4"/>
  </r>
  <r>
    <n v="680694"/>
    <n v="869574"/>
    <n v="5000"/>
    <n v="5000"/>
    <n v="5000"/>
    <s v=" 36 months"/>
    <n v="0.1074"/>
    <n v="163.08000000000001"/>
    <x v="0"/>
    <x v="0"/>
    <s v="6 years"/>
    <x v="2"/>
    <n v="51000"/>
    <x v="1"/>
    <d v="2011-02-01T00:00:00"/>
    <x v="1"/>
    <s v="n"/>
    <s v="debt_consolidation"/>
    <s v="305xx"/>
    <x v="10"/>
    <n v="15.69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n v="163.08000000000001"/>
    <m/>
    <x v="1"/>
    <x v="4"/>
  </r>
  <r>
    <n v="680710"/>
    <n v="869596"/>
    <n v="13300"/>
    <n v="13300"/>
    <n v="13300"/>
    <s v=" 60 months"/>
    <n v="0.1037"/>
    <n v="285.02"/>
    <x v="0"/>
    <x v="4"/>
    <s v="10+ years"/>
    <x v="2"/>
    <n v="55000"/>
    <x v="2"/>
    <d v="2011-03-01T00:00:00"/>
    <x v="0"/>
    <s v="n"/>
    <s v="credit_card"/>
    <s v="302xx"/>
    <x v="10"/>
    <n v="8.9700000000000006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n v="284.48"/>
    <m/>
    <x v="47"/>
    <x v="4"/>
  </r>
  <r>
    <n v="680776"/>
    <n v="869688"/>
    <n v="6400"/>
    <n v="6400"/>
    <n v="6400"/>
    <s v=" 36 months"/>
    <n v="0.1037"/>
    <n v="207.63"/>
    <x v="0"/>
    <x v="4"/>
    <s v="n/a"/>
    <x v="0"/>
    <n v="18000"/>
    <x v="2"/>
    <d v="2011-02-01T00:00:00"/>
    <x v="0"/>
    <s v="n"/>
    <s v="car"/>
    <s v="307xx"/>
    <x v="10"/>
    <n v="11.07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n v="1617.55"/>
    <m/>
    <x v="72"/>
    <x v="4"/>
  </r>
  <r>
    <n v="680791"/>
    <n v="869705"/>
    <n v="25000"/>
    <n v="25000"/>
    <n v="24533.594379999999"/>
    <s v=" 60 months"/>
    <n v="0.1825"/>
    <n v="638.25"/>
    <x v="5"/>
    <x v="22"/>
    <s v="1 year"/>
    <x v="0"/>
    <n v="72000"/>
    <x v="2"/>
    <d v="2011-03-01T00:00:00"/>
    <x v="0"/>
    <s v="n"/>
    <s v="debt_consolidation"/>
    <s v="606xx"/>
    <x v="16"/>
    <n v="19.149999999999999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n v="9595.44"/>
    <m/>
    <x v="1"/>
    <x v="4"/>
  </r>
  <r>
    <n v="680822"/>
    <n v="869744"/>
    <n v="10000"/>
    <n v="10000"/>
    <n v="10000"/>
    <s v=" 36 months"/>
    <n v="7.2900000000000006E-2"/>
    <n v="310.10000000000002"/>
    <x v="2"/>
    <x v="11"/>
    <s v="6 years"/>
    <x v="0"/>
    <n v="115000"/>
    <x v="1"/>
    <d v="2011-02-01T00:00:00"/>
    <x v="0"/>
    <s v="n"/>
    <s v="debt_consolidation"/>
    <s v="928xx"/>
    <x v="0"/>
    <n v="17.13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n v="3896.53"/>
    <m/>
    <x v="84"/>
    <x v="4"/>
  </r>
  <r>
    <n v="680891"/>
    <n v="869819"/>
    <n v="21600"/>
    <n v="21600"/>
    <n v="21600"/>
    <s v=" 60 months"/>
    <n v="0.17510000000000001"/>
    <n v="542.76"/>
    <x v="4"/>
    <x v="14"/>
    <s v="7 years"/>
    <x v="0"/>
    <n v="88000"/>
    <x v="0"/>
    <d v="2011-02-01T00:00:00"/>
    <x v="1"/>
    <s v="n"/>
    <s v="car"/>
    <s v="070xx"/>
    <x v="12"/>
    <n v="7.62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n v="542.76"/>
    <m/>
    <x v="70"/>
    <x v="4"/>
  </r>
  <r>
    <n v="680893"/>
    <n v="869823"/>
    <n v="11000"/>
    <n v="11000"/>
    <n v="11000"/>
    <s v=" 60 months"/>
    <n v="0.13800000000000001"/>
    <n v="254.82"/>
    <x v="1"/>
    <x v="9"/>
    <s v="3 years"/>
    <x v="2"/>
    <n v="62000"/>
    <x v="0"/>
    <d v="2011-03-01T00:00:00"/>
    <x v="0"/>
    <s v="n"/>
    <s v="debt_consolidation"/>
    <s v="488xx"/>
    <x v="6"/>
    <n v="12.6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n v="33.369999999999997"/>
    <m/>
    <x v="97"/>
    <x v="4"/>
  </r>
  <r>
    <n v="680899"/>
    <n v="869828"/>
    <n v="12000"/>
    <n v="12000"/>
    <n v="12000"/>
    <s v=" 60 months"/>
    <n v="0.1862"/>
    <n v="308.79000000000002"/>
    <x v="5"/>
    <x v="23"/>
    <s v="7 years"/>
    <x v="1"/>
    <n v="50004"/>
    <x v="1"/>
    <d v="2011-02-01T00:00:00"/>
    <x v="0"/>
    <s v="n"/>
    <s v="major_purchase"/>
    <s v="531xx"/>
    <x v="18"/>
    <n v="16.61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n v="3428.78"/>
    <m/>
    <x v="1"/>
    <x v="4"/>
  </r>
  <r>
    <n v="680911"/>
    <n v="869840"/>
    <n v="5000"/>
    <n v="5000"/>
    <n v="5000"/>
    <s v=" 36 months"/>
    <n v="0.13059999999999999"/>
    <n v="168.62"/>
    <x v="1"/>
    <x v="2"/>
    <s v="9 years"/>
    <x v="0"/>
    <n v="50004"/>
    <x v="1"/>
    <d v="2011-02-01T00:00:00"/>
    <x v="0"/>
    <s v="n"/>
    <s v="debt_consolidation"/>
    <s v="079xx"/>
    <x v="12"/>
    <n v="17.69000000000000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n v="180.41"/>
    <m/>
    <x v="2"/>
    <x v="4"/>
  </r>
  <r>
    <n v="680934"/>
    <n v="869866"/>
    <n v="14600"/>
    <n v="14600"/>
    <n v="14575"/>
    <s v=" 60 months"/>
    <n v="0.13059999999999999"/>
    <n v="332.65"/>
    <x v="1"/>
    <x v="2"/>
    <s v="10+ years"/>
    <x v="2"/>
    <n v="60000"/>
    <x v="0"/>
    <d v="2011-03-01T00:00:00"/>
    <x v="0"/>
    <s v="n"/>
    <s v="debt_consolidation"/>
    <s v="301xx"/>
    <x v="10"/>
    <n v="23.02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n v="12148.47"/>
    <m/>
    <x v="76"/>
    <x v="4"/>
  </r>
  <r>
    <n v="680940"/>
    <n v="869872"/>
    <n v="7000"/>
    <n v="7000"/>
    <n v="6975"/>
    <s v=" 36 months"/>
    <n v="7.6600000000000001E-2"/>
    <n v="218.26"/>
    <x v="2"/>
    <x v="6"/>
    <s v="n/a"/>
    <x v="2"/>
    <n v="75000"/>
    <x v="0"/>
    <d v="2011-03-01T00:00:00"/>
    <x v="0"/>
    <s v="n"/>
    <s v="debt_consolidation"/>
    <s v="238xx"/>
    <x v="21"/>
    <n v="6.75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n v="250.82"/>
    <m/>
    <x v="2"/>
    <x v="4"/>
  </r>
  <r>
    <n v="680941"/>
    <n v="869873"/>
    <n v="10000"/>
    <n v="10000"/>
    <n v="9901.3608899999999"/>
    <s v=" 36 months"/>
    <n v="9.6299999999999997E-2"/>
    <n v="320.94"/>
    <x v="0"/>
    <x v="8"/>
    <s v="5 years"/>
    <x v="2"/>
    <n v="205000"/>
    <x v="0"/>
    <d v="2011-02-01T00:00:00"/>
    <x v="0"/>
    <s v="n"/>
    <s v="major_purchase"/>
    <s v="212xx"/>
    <x v="4"/>
    <n v="13.7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n v="1591.16"/>
    <m/>
    <x v="17"/>
    <x v="4"/>
  </r>
  <r>
    <n v="680942"/>
    <n v="869874"/>
    <n v="6400"/>
    <n v="6400"/>
    <n v="6400"/>
    <s v=" 60 months"/>
    <n v="0.2011"/>
    <n v="169.96"/>
    <x v="6"/>
    <x v="31"/>
    <s v="3 years"/>
    <x v="2"/>
    <n v="18000"/>
    <x v="0"/>
    <d v="2011-02-01T00:00:00"/>
    <x v="0"/>
    <s v="n"/>
    <s v="debt_consolidation"/>
    <s v="402xx"/>
    <x v="7"/>
    <n v="6.33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n v="169.22"/>
    <m/>
    <x v="47"/>
    <x v="4"/>
  </r>
  <r>
    <n v="680992"/>
    <n v="869927"/>
    <n v="6000"/>
    <n v="6000"/>
    <n v="6000"/>
    <s v=" 60 months"/>
    <n v="0.19359999999999999"/>
    <n v="156.84"/>
    <x v="5"/>
    <x v="19"/>
    <s v="10+ years"/>
    <x v="0"/>
    <n v="42000"/>
    <x v="2"/>
    <d v="2011-02-01T00:00:00"/>
    <x v="1"/>
    <s v="n"/>
    <s v="debt_consolidation"/>
    <s v="112xx"/>
    <x v="1"/>
    <n v="11.46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n v="156.84"/>
    <m/>
    <x v="29"/>
    <x v="4"/>
  </r>
  <r>
    <n v="681056"/>
    <n v="870006"/>
    <n v="10800"/>
    <n v="10800"/>
    <n v="10775"/>
    <s v=" 60 months"/>
    <n v="0.15279999999999999"/>
    <n v="258.52999999999997"/>
    <x v="3"/>
    <x v="10"/>
    <s v="2 years"/>
    <x v="0"/>
    <n v="52000"/>
    <x v="1"/>
    <d v="2011-02-01T00:00:00"/>
    <x v="0"/>
    <s v="n"/>
    <s v="car"/>
    <s v="330xx"/>
    <x v="19"/>
    <n v="13.75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n v="257.75"/>
    <m/>
    <x v="47"/>
    <x v="4"/>
  </r>
  <r>
    <n v="681069"/>
    <n v="870020"/>
    <n v="30000"/>
    <n v="30000"/>
    <n v="29906.251250000001"/>
    <s v=" 60 months"/>
    <n v="0.19359999999999999"/>
    <n v="784.18"/>
    <x v="5"/>
    <x v="19"/>
    <s v="4 years"/>
    <x v="2"/>
    <n v="80000"/>
    <x v="0"/>
    <d v="2011-03-01T00:00:00"/>
    <x v="0"/>
    <s v="n"/>
    <s v="debt_consolidation"/>
    <s v="220xx"/>
    <x v="21"/>
    <n v="18.600000000000001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n v="21209.360000000001"/>
    <m/>
    <x v="101"/>
    <x v="4"/>
  </r>
  <r>
    <n v="681074"/>
    <n v="870026"/>
    <n v="15000"/>
    <n v="15000"/>
    <n v="15000"/>
    <s v=" 60 months"/>
    <n v="0.2011"/>
    <n v="398.33"/>
    <x v="6"/>
    <x v="31"/>
    <s v="9 years"/>
    <x v="0"/>
    <n v="40000"/>
    <x v="2"/>
    <d v="2011-02-01T00:00:00"/>
    <x v="0"/>
    <s v="n"/>
    <s v="debt_consolidation"/>
    <s v="018xx"/>
    <x v="5"/>
    <n v="13.08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n v="11108"/>
    <m/>
    <x v="29"/>
    <x v="4"/>
  </r>
  <r>
    <n v="681081"/>
    <n v="870027"/>
    <n v="13200"/>
    <n v="13200"/>
    <n v="13200"/>
    <s v=" 60 months"/>
    <n v="0.1037"/>
    <n v="282.88"/>
    <x v="0"/>
    <x v="4"/>
    <s v="2 years"/>
    <x v="2"/>
    <n v="41500"/>
    <x v="2"/>
    <d v="2011-02-01T00:00:00"/>
    <x v="0"/>
    <s v="n"/>
    <s v="wedding"/>
    <s v="282xx"/>
    <x v="11"/>
    <n v="8.82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n v="390.5"/>
    <m/>
    <x v="61"/>
    <x v="4"/>
  </r>
  <r>
    <n v="681087"/>
    <n v="870041"/>
    <n v="2400"/>
    <n v="2400"/>
    <n v="2400"/>
    <s v=" 36 months"/>
    <n v="6.9199999999999998E-2"/>
    <n v="74.02"/>
    <x v="2"/>
    <x v="12"/>
    <s v="4 years"/>
    <x v="0"/>
    <n v="12000"/>
    <x v="1"/>
    <d v="2011-02-01T00:00:00"/>
    <x v="1"/>
    <s v="n"/>
    <s v="debt_consolidation"/>
    <s v="735xx"/>
    <x v="46"/>
    <n v="22.3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n v="74.02"/>
    <m/>
    <x v="1"/>
    <x v="4"/>
  </r>
  <r>
    <n v="681101"/>
    <n v="870059"/>
    <n v="6000"/>
    <n v="6000"/>
    <n v="6000"/>
    <s v=" 60 months"/>
    <n v="0.14169999999999999"/>
    <n v="140.13999999999999"/>
    <x v="1"/>
    <x v="5"/>
    <s v="10+ years"/>
    <x v="0"/>
    <n v="48000"/>
    <x v="1"/>
    <d v="2011-02-01T00:00:00"/>
    <x v="1"/>
    <s v="n"/>
    <s v="debt_consolidation"/>
    <s v="103xx"/>
    <x v="1"/>
    <n v="15.6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n v="140.13999999999999"/>
    <m/>
    <x v="85"/>
    <x v="4"/>
  </r>
  <r>
    <n v="681106"/>
    <n v="870064"/>
    <n v="6500"/>
    <n v="6500"/>
    <n v="6500"/>
    <s v=" 36 months"/>
    <n v="0.1037"/>
    <n v="210.87"/>
    <x v="0"/>
    <x v="4"/>
    <s v="1 year"/>
    <x v="2"/>
    <n v="110000"/>
    <x v="2"/>
    <d v="2011-02-01T00:00:00"/>
    <x v="0"/>
    <s v="n"/>
    <s v="vacation"/>
    <s v="554xx"/>
    <x v="36"/>
    <n v="9.22000000000000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n v="214.35"/>
    <m/>
    <x v="2"/>
    <x v="4"/>
  </r>
  <r>
    <n v="681142"/>
    <n v="870101"/>
    <n v="3600"/>
    <n v="3600"/>
    <n v="3600"/>
    <s v=" 36 months"/>
    <n v="0.1343"/>
    <n v="122.05"/>
    <x v="1"/>
    <x v="3"/>
    <s v="3 years"/>
    <x v="1"/>
    <n v="35000"/>
    <x v="2"/>
    <d v="2011-02-01T00:00:00"/>
    <x v="1"/>
    <s v="n"/>
    <s v="credit_card"/>
    <s v="922xx"/>
    <x v="0"/>
    <n v="17.73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n v="122.05"/>
    <m/>
    <x v="67"/>
    <x v="4"/>
  </r>
  <r>
    <n v="681146"/>
    <n v="870106"/>
    <n v="8000"/>
    <n v="8000"/>
    <n v="8000"/>
    <s v=" 60 months"/>
    <n v="0.1565"/>
    <n v="193.06"/>
    <x v="3"/>
    <x v="15"/>
    <s v="4 years"/>
    <x v="0"/>
    <n v="154000"/>
    <x v="0"/>
    <d v="2011-02-01T00:00:00"/>
    <x v="1"/>
    <s v="n"/>
    <s v="debt_consolidation"/>
    <s v="981xx"/>
    <x v="13"/>
    <n v="8.27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n v="193.06"/>
    <m/>
    <x v="5"/>
    <x v="4"/>
  </r>
  <r>
    <n v="681149"/>
    <n v="870109"/>
    <n v="28000"/>
    <n v="28000"/>
    <n v="28000"/>
    <s v=" 60 months"/>
    <n v="0.17510000000000001"/>
    <n v="703.58"/>
    <x v="4"/>
    <x v="14"/>
    <s v="10+ years"/>
    <x v="2"/>
    <n v="76900"/>
    <x v="0"/>
    <d v="2011-02-01T00:00:00"/>
    <x v="0"/>
    <s v="n"/>
    <s v="debt_consolidation"/>
    <s v="015xx"/>
    <x v="5"/>
    <n v="21.82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n v="1023.4"/>
    <m/>
    <x v="29"/>
    <x v="4"/>
  </r>
  <r>
    <n v="681152"/>
    <n v="870112"/>
    <n v="14000"/>
    <n v="14000"/>
    <n v="13975"/>
    <s v=" 60 months"/>
    <n v="0.1111"/>
    <n v="305.17"/>
    <x v="0"/>
    <x v="1"/>
    <s v="2 years"/>
    <x v="2"/>
    <n v="77000"/>
    <x v="0"/>
    <d v="2011-03-01T00:00:00"/>
    <x v="0"/>
    <s v="n"/>
    <s v="house"/>
    <s v="750xx"/>
    <x v="2"/>
    <n v="15.93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n v="854.39"/>
    <m/>
    <x v="72"/>
    <x v="4"/>
  </r>
  <r>
    <n v="681154"/>
    <n v="870116"/>
    <n v="6300"/>
    <n v="6300"/>
    <n v="6300"/>
    <s v=" 36 months"/>
    <n v="0.1037"/>
    <n v="204.38"/>
    <x v="0"/>
    <x v="4"/>
    <s v="4 years"/>
    <x v="2"/>
    <n v="70000"/>
    <x v="2"/>
    <d v="2011-02-01T00:00:00"/>
    <x v="0"/>
    <s v="n"/>
    <s v="wedding"/>
    <s v="019xx"/>
    <x v="5"/>
    <n v="15.12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n v="814.76"/>
    <m/>
    <x v="29"/>
    <x v="4"/>
  </r>
  <r>
    <n v="681203"/>
    <n v="870173"/>
    <n v="14125"/>
    <n v="14125"/>
    <n v="14125"/>
    <s v=" 60 months"/>
    <n v="0.16769999999999999"/>
    <n v="349.3"/>
    <x v="4"/>
    <x v="18"/>
    <s v="3 years"/>
    <x v="1"/>
    <n v="40000"/>
    <x v="1"/>
    <d v="2011-02-01T00:00:00"/>
    <x v="0"/>
    <s v="n"/>
    <s v="debt_consolidation"/>
    <s v="290xx"/>
    <x v="28"/>
    <n v="22.68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n v="349.12"/>
    <m/>
    <x v="47"/>
    <x v="4"/>
  </r>
  <r>
    <n v="681214"/>
    <n v="870185"/>
    <n v="4800"/>
    <n v="4800"/>
    <n v="4800"/>
    <s v=" 36 months"/>
    <n v="0.1"/>
    <n v="154.88999999999999"/>
    <x v="0"/>
    <x v="16"/>
    <s v="5 years"/>
    <x v="0"/>
    <n v="92000"/>
    <x v="0"/>
    <d v="2011-02-01T00:00:00"/>
    <x v="0"/>
    <s v="n"/>
    <s v="debt_consolidation"/>
    <s v="908xx"/>
    <x v="0"/>
    <n v="22.3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n v="1927.97"/>
    <m/>
    <x v="1"/>
    <x v="4"/>
  </r>
  <r>
    <n v="681226"/>
    <n v="870198"/>
    <n v="20000"/>
    <n v="20000"/>
    <n v="19926.701929999999"/>
    <s v=" 36 months"/>
    <n v="0.1"/>
    <n v="645.35"/>
    <x v="0"/>
    <x v="16"/>
    <s v="10+ years"/>
    <x v="1"/>
    <n v="56000"/>
    <x v="0"/>
    <d v="2011-02-01T00:00:00"/>
    <x v="0"/>
    <s v="n"/>
    <s v="debt_consolidation"/>
    <s v="900xx"/>
    <x v="0"/>
    <n v="14.87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n v="3214.97"/>
    <m/>
    <x v="1"/>
    <x v="4"/>
  </r>
  <r>
    <n v="681241"/>
    <n v="870214"/>
    <n v="8725"/>
    <n v="8725"/>
    <n v="8725"/>
    <s v=" 36 months"/>
    <n v="7.2900000000000006E-2"/>
    <n v="270.57"/>
    <x v="2"/>
    <x v="11"/>
    <s v="&lt; 1 year"/>
    <x v="0"/>
    <n v="54000"/>
    <x v="2"/>
    <d v="2011-02-01T00:00:00"/>
    <x v="0"/>
    <s v="n"/>
    <s v="debt_consolidation"/>
    <s v="021xx"/>
    <x v="5"/>
    <n v="18.420000000000002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n v="815.58"/>
    <m/>
    <x v="83"/>
    <x v="4"/>
  </r>
  <r>
    <n v="681261"/>
    <n v="870242"/>
    <n v="10000"/>
    <n v="10000"/>
    <n v="10000"/>
    <s v=" 60 months"/>
    <n v="0.1714"/>
    <n v="249.28"/>
    <x v="4"/>
    <x v="28"/>
    <s v="10+ years"/>
    <x v="2"/>
    <n v="84000"/>
    <x v="1"/>
    <d v="2011-02-01T00:00:00"/>
    <x v="0"/>
    <s v="n"/>
    <s v="small_business"/>
    <s v="076xx"/>
    <x v="12"/>
    <n v="14.29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n v="5808.91"/>
    <m/>
    <x v="24"/>
    <x v="4"/>
  </r>
  <r>
    <n v="681270"/>
    <n v="870254"/>
    <n v="4500"/>
    <n v="4500"/>
    <n v="4500"/>
    <s v=" 36 months"/>
    <n v="5.4199999999999998E-2"/>
    <n v="135.72"/>
    <x v="2"/>
    <x v="24"/>
    <s v="10+ years"/>
    <x v="2"/>
    <n v="100000"/>
    <x v="0"/>
    <d v="2011-02-01T00:00:00"/>
    <x v="0"/>
    <s v="n"/>
    <s v="credit_card"/>
    <s v="103xx"/>
    <x v="1"/>
    <n v="12.65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n v="140.51"/>
    <m/>
    <x v="29"/>
    <x v="4"/>
  </r>
  <r>
    <n v="681279"/>
    <n v="870267"/>
    <n v="8000"/>
    <n v="8000"/>
    <n v="8000"/>
    <s v=" 36 months"/>
    <n v="9.6299999999999997E-2"/>
    <n v="256.76"/>
    <x v="0"/>
    <x v="8"/>
    <s v="1 year"/>
    <x v="0"/>
    <n v="42000"/>
    <x v="0"/>
    <d v="2011-03-01T00:00:00"/>
    <x v="0"/>
    <s v="n"/>
    <s v="small_business"/>
    <s v="900xx"/>
    <x v="0"/>
    <n v="21.03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n v="267.51"/>
    <m/>
    <x v="2"/>
    <x v="4"/>
  </r>
  <r>
    <n v="681298"/>
    <n v="870293"/>
    <n v="4000"/>
    <n v="4000"/>
    <n v="4000"/>
    <s v=" 36 months"/>
    <n v="0.1074"/>
    <n v="130.47"/>
    <x v="0"/>
    <x v="0"/>
    <s v="7 years"/>
    <x v="0"/>
    <n v="30000"/>
    <x v="1"/>
    <d v="2011-02-01T00:00:00"/>
    <x v="0"/>
    <s v="n"/>
    <s v="debt_consolidation"/>
    <s v="655xx"/>
    <x v="25"/>
    <n v="22.0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n v="896.97"/>
    <m/>
    <x v="47"/>
    <x v="4"/>
  </r>
  <r>
    <n v="681304"/>
    <n v="870297"/>
    <n v="15000"/>
    <n v="15000"/>
    <n v="15000"/>
    <s v=" 60 months"/>
    <n v="0.14169999999999999"/>
    <n v="350.35"/>
    <x v="1"/>
    <x v="5"/>
    <s v="9 years"/>
    <x v="1"/>
    <n v="48000"/>
    <x v="2"/>
    <d v="2011-02-01T00:00:00"/>
    <x v="1"/>
    <s v="n"/>
    <s v="debt_consolidation"/>
    <s v="104xx"/>
    <x v="1"/>
    <n v="26.63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n v="350.35"/>
    <m/>
    <x v="1"/>
    <x v="4"/>
  </r>
  <r>
    <n v="681305"/>
    <n v="870300"/>
    <n v="2400"/>
    <n v="2400"/>
    <n v="2400"/>
    <s v=" 36 months"/>
    <n v="5.79E-2"/>
    <n v="72.790000000000006"/>
    <x v="2"/>
    <x v="17"/>
    <s v="2 years"/>
    <x v="0"/>
    <n v="60000"/>
    <x v="2"/>
    <d v="2011-02-01T00:00:00"/>
    <x v="0"/>
    <s v="n"/>
    <s v="major_purchase"/>
    <s v="191xx"/>
    <x v="44"/>
    <n v="7.26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n v="86.01"/>
    <m/>
    <x v="2"/>
    <x v="4"/>
  </r>
  <r>
    <n v="681317"/>
    <n v="870315"/>
    <n v="12000"/>
    <n v="12000"/>
    <n v="12000"/>
    <s v=" 36 months"/>
    <n v="0.1268"/>
    <n v="402.49"/>
    <x v="1"/>
    <x v="13"/>
    <s v="9 years"/>
    <x v="0"/>
    <n v="87500"/>
    <x v="2"/>
    <d v="2011-02-01T00:00:00"/>
    <x v="0"/>
    <s v="n"/>
    <s v="debt_consolidation"/>
    <s v="941xx"/>
    <x v="0"/>
    <n v="16.54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n v="428.67"/>
    <m/>
    <x v="1"/>
    <x v="4"/>
  </r>
  <r>
    <n v="681320"/>
    <n v="870318"/>
    <n v="8400"/>
    <n v="8400"/>
    <n v="8330.2813619999997"/>
    <s v=" 36 months"/>
    <n v="0.13800000000000001"/>
    <n v="286.27999999999997"/>
    <x v="1"/>
    <x v="9"/>
    <s v="n/a"/>
    <x v="1"/>
    <n v="38376"/>
    <x v="0"/>
    <d v="2011-02-01T00:00:00"/>
    <x v="0"/>
    <s v="n"/>
    <s v="debt_consolidation"/>
    <s v="735xx"/>
    <x v="46"/>
    <n v="18.07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n v="2728.28"/>
    <m/>
    <x v="1"/>
    <x v="4"/>
  </r>
  <r>
    <n v="681341"/>
    <n v="870345"/>
    <n v="8800"/>
    <n v="8800"/>
    <n v="8775"/>
    <s v=" 36 months"/>
    <n v="7.2900000000000006E-2"/>
    <n v="272.89"/>
    <x v="2"/>
    <x v="11"/>
    <s v="8 years"/>
    <x v="2"/>
    <n v="103000"/>
    <x v="1"/>
    <d v="2011-02-01T00:00:00"/>
    <x v="0"/>
    <s v="n"/>
    <s v="debt_consolidation"/>
    <s v="281xx"/>
    <x v="11"/>
    <n v="9.89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n v="290.58"/>
    <m/>
    <x v="47"/>
    <x v="4"/>
  </r>
  <r>
    <n v="681403"/>
    <n v="870420"/>
    <n v="20000"/>
    <n v="20000"/>
    <n v="20000"/>
    <s v=" 36 months"/>
    <n v="0.1037"/>
    <n v="648.83000000000004"/>
    <x v="0"/>
    <x v="4"/>
    <s v="&lt; 1 year"/>
    <x v="0"/>
    <n v="65000"/>
    <x v="2"/>
    <d v="2011-02-01T00:00:00"/>
    <x v="0"/>
    <s v="n"/>
    <s v="debt_consolidation"/>
    <s v="100xx"/>
    <x v="1"/>
    <n v="8.7899999999999991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n v="655.12"/>
    <m/>
    <x v="2"/>
    <x v="4"/>
  </r>
  <r>
    <n v="681450"/>
    <n v="870475"/>
    <n v="7000"/>
    <n v="7000"/>
    <n v="6975"/>
    <s v=" 60 months"/>
    <n v="9.6299999999999997E-2"/>
    <n v="147.46"/>
    <x v="0"/>
    <x v="8"/>
    <s v="3 years"/>
    <x v="2"/>
    <n v="63600"/>
    <x v="1"/>
    <d v="2011-02-01T00:00:00"/>
    <x v="0"/>
    <s v="n"/>
    <s v="car"/>
    <s v="847xx"/>
    <x v="26"/>
    <n v="5.83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n v="3246.8"/>
    <m/>
    <x v="97"/>
    <x v="4"/>
  </r>
  <r>
    <n v="681501"/>
    <n v="848682"/>
    <n v="9750"/>
    <n v="9750"/>
    <n v="9679.5956249999999"/>
    <s v=" 36 months"/>
    <n v="0.13059999999999999"/>
    <n v="328.8"/>
    <x v="1"/>
    <x v="2"/>
    <s v="10+ years"/>
    <x v="2"/>
    <n v="52000"/>
    <x v="0"/>
    <d v="2011-02-01T00:00:00"/>
    <x v="0"/>
    <s v="n"/>
    <s v="small_business"/>
    <s v="230xx"/>
    <x v="21"/>
    <n v="21.83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n v="7244.1"/>
    <m/>
    <x v="4"/>
    <x v="4"/>
  </r>
  <r>
    <n v="681502"/>
    <n v="870531"/>
    <n v="1400"/>
    <n v="1400"/>
    <n v="1400"/>
    <s v=" 36 months"/>
    <n v="0.14910000000000001"/>
    <n v="48.47"/>
    <x v="3"/>
    <x v="7"/>
    <s v="8 years"/>
    <x v="2"/>
    <n v="19200"/>
    <x v="1"/>
    <d v="2011-02-01T00:00:00"/>
    <x v="1"/>
    <s v="n"/>
    <s v="house"/>
    <s v="972xx"/>
    <x v="35"/>
    <n v="8.5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n v="48.47"/>
    <m/>
    <x v="96"/>
    <x v="4"/>
  </r>
  <r>
    <n v="681508"/>
    <n v="870538"/>
    <n v="8000"/>
    <n v="8000"/>
    <n v="8000"/>
    <s v=" 60 months"/>
    <n v="0.1"/>
    <n v="169.98"/>
    <x v="0"/>
    <x v="16"/>
    <s v="3 years"/>
    <x v="1"/>
    <n v="24000"/>
    <x v="2"/>
    <d v="2011-02-01T00:00:00"/>
    <x v="0"/>
    <s v="n"/>
    <s v="major_purchase"/>
    <s v="330xx"/>
    <x v="19"/>
    <n v="23.95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n v="169.69"/>
    <m/>
    <x v="29"/>
    <x v="4"/>
  </r>
  <r>
    <n v="681511"/>
    <n v="870541"/>
    <n v="12000"/>
    <n v="12000"/>
    <n v="11500.004150000001"/>
    <s v=" 36 months"/>
    <n v="7.2900000000000006E-2"/>
    <n v="372.12"/>
    <x v="2"/>
    <x v="11"/>
    <s v="10+ years"/>
    <x v="2"/>
    <n v="125000"/>
    <x v="0"/>
    <d v="2011-02-01T00:00:00"/>
    <x v="1"/>
    <s v="n"/>
    <s v="debt_consolidation"/>
    <s v="913xx"/>
    <x v="0"/>
    <n v="19.84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n v="372.12"/>
    <m/>
    <x v="17"/>
    <x v="4"/>
  </r>
  <r>
    <n v="681637"/>
    <n v="870690"/>
    <n v="5000"/>
    <n v="5000"/>
    <n v="5000"/>
    <s v=" 60 months"/>
    <n v="0.1111"/>
    <n v="108.99"/>
    <x v="0"/>
    <x v="1"/>
    <s v="&lt; 1 year"/>
    <x v="2"/>
    <n v="30000"/>
    <x v="2"/>
    <d v="2011-02-01T00:00:00"/>
    <x v="0"/>
    <s v="n"/>
    <s v="major_purchase"/>
    <s v="281xx"/>
    <x v="11"/>
    <n v="11.76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n v="1647.77"/>
    <m/>
    <x v="1"/>
    <x v="4"/>
  </r>
  <r>
    <n v="681644"/>
    <n v="870699"/>
    <n v="4000"/>
    <n v="4000"/>
    <n v="4000"/>
    <s v=" 36 months"/>
    <n v="0.1037"/>
    <n v="129.77000000000001"/>
    <x v="0"/>
    <x v="4"/>
    <s v="3 years"/>
    <x v="0"/>
    <n v="63500"/>
    <x v="1"/>
    <d v="2011-02-01T00:00:00"/>
    <x v="0"/>
    <s v="n"/>
    <s v="car"/>
    <s v="900xx"/>
    <x v="0"/>
    <n v="15.5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n v="133.43"/>
    <m/>
    <x v="12"/>
    <x v="4"/>
  </r>
  <r>
    <n v="681716"/>
    <n v="870781"/>
    <n v="1500"/>
    <n v="1500"/>
    <n v="1500"/>
    <s v=" 36 months"/>
    <n v="5.79E-2"/>
    <n v="45.5"/>
    <x v="2"/>
    <x v="17"/>
    <s v="10+ years"/>
    <x v="0"/>
    <n v="42000"/>
    <x v="1"/>
    <d v="2011-02-01T00:00:00"/>
    <x v="0"/>
    <s v="n"/>
    <s v="home_improvement"/>
    <s v="104xx"/>
    <x v="1"/>
    <n v="9.0299999999999994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n v="51.52"/>
    <m/>
    <x v="1"/>
    <x v="4"/>
  </r>
  <r>
    <n v="681742"/>
    <n v="870810"/>
    <n v="12000"/>
    <n v="12000"/>
    <n v="12000"/>
    <s v=" 36 months"/>
    <n v="0.1037"/>
    <n v="389.3"/>
    <x v="0"/>
    <x v="4"/>
    <s v="10+ years"/>
    <x v="0"/>
    <n v="52000"/>
    <x v="1"/>
    <d v="2011-02-01T00:00:00"/>
    <x v="0"/>
    <s v="n"/>
    <s v="debt_consolidation"/>
    <s v="072xx"/>
    <x v="12"/>
    <n v="7.13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n v="311.36"/>
    <m/>
    <x v="1"/>
    <x v="4"/>
  </r>
  <r>
    <n v="681752"/>
    <n v="870824"/>
    <n v="4000"/>
    <n v="4000"/>
    <n v="3975"/>
    <s v=" 36 months"/>
    <n v="0.1074"/>
    <n v="130.47"/>
    <x v="0"/>
    <x v="0"/>
    <s v="1 year"/>
    <x v="0"/>
    <n v="58000"/>
    <x v="2"/>
    <d v="2011-03-01T00:00:00"/>
    <x v="0"/>
    <s v="n"/>
    <s v="debt_consolidation"/>
    <s v="072xx"/>
    <x v="12"/>
    <n v="1.53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n v="190.26"/>
    <m/>
    <x v="97"/>
    <x v="4"/>
  </r>
  <r>
    <n v="681814"/>
    <n v="870894"/>
    <n v="29100"/>
    <n v="29100"/>
    <n v="27571.784749999999"/>
    <s v=" 60 months"/>
    <n v="0.17879999999999999"/>
    <n v="737.06"/>
    <x v="4"/>
    <x v="26"/>
    <s v="10+ years"/>
    <x v="0"/>
    <n v="56004"/>
    <x v="0"/>
    <d v="2011-03-01T00:00:00"/>
    <x v="0"/>
    <s v="n"/>
    <s v="debt_consolidation"/>
    <s v="440xx"/>
    <x v="14"/>
    <n v="22.11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n v="5699.4"/>
    <m/>
    <x v="55"/>
    <x v="4"/>
  </r>
  <r>
    <n v="681830"/>
    <n v="870919"/>
    <n v="4200"/>
    <n v="4200"/>
    <n v="4200"/>
    <s v=" 60 months"/>
    <n v="0.16769999999999999"/>
    <n v="103.87"/>
    <x v="4"/>
    <x v="18"/>
    <s v="5 years"/>
    <x v="1"/>
    <n v="25000"/>
    <x v="2"/>
    <d v="2011-02-01T00:00:00"/>
    <x v="0"/>
    <s v="n"/>
    <s v="major_purchase"/>
    <s v="070xx"/>
    <x v="1"/>
    <n v="2.21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n v="3616.12"/>
    <m/>
    <x v="8"/>
    <x v="4"/>
  </r>
  <r>
    <n v="681831"/>
    <n v="870920"/>
    <n v="16000"/>
    <n v="16000"/>
    <n v="15967.689420000001"/>
    <s v=" 60 months"/>
    <n v="0.13059999999999999"/>
    <n v="364.55"/>
    <x v="1"/>
    <x v="2"/>
    <s v="10+ years"/>
    <x v="0"/>
    <n v="56000"/>
    <x v="0"/>
    <d v="2011-02-01T00:00:00"/>
    <x v="0"/>
    <s v="n"/>
    <s v="debt_consolidation"/>
    <s v="070xx"/>
    <x v="12"/>
    <n v="12.09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n v="363.78"/>
    <m/>
    <x v="47"/>
    <x v="4"/>
  </r>
  <r>
    <n v="681845"/>
    <n v="870936"/>
    <n v="9450"/>
    <n v="9450"/>
    <n v="9450"/>
    <s v=" 60 months"/>
    <n v="0.20480000000000001"/>
    <n v="252.9"/>
    <x v="6"/>
    <x v="34"/>
    <s v="3 years"/>
    <x v="0"/>
    <n v="95000"/>
    <x v="0"/>
    <d v="2011-02-01T00:00:00"/>
    <x v="0"/>
    <s v="n"/>
    <s v="debt_consolidation"/>
    <s v="111xx"/>
    <x v="1"/>
    <n v="8.36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n v="252.68"/>
    <m/>
    <x v="1"/>
    <x v="4"/>
  </r>
  <r>
    <n v="681850"/>
    <n v="870941"/>
    <n v="12000"/>
    <n v="12000"/>
    <n v="12000"/>
    <s v=" 36 months"/>
    <n v="9.6299999999999997E-2"/>
    <n v="385.13"/>
    <x v="0"/>
    <x v="8"/>
    <s v="2 years"/>
    <x v="2"/>
    <n v="180000"/>
    <x v="2"/>
    <d v="2011-03-01T00:00:00"/>
    <x v="1"/>
    <s v="n"/>
    <s v="house"/>
    <s v="974xx"/>
    <x v="35"/>
    <n v="2.16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n v="385.13"/>
    <m/>
    <x v="1"/>
    <x v="4"/>
  </r>
  <r>
    <n v="681895"/>
    <n v="870994"/>
    <n v="5400"/>
    <n v="5400"/>
    <n v="5400"/>
    <s v=" 36 months"/>
    <n v="7.2900000000000006E-2"/>
    <n v="167.46"/>
    <x v="2"/>
    <x v="11"/>
    <s v="7 years"/>
    <x v="2"/>
    <n v="75000"/>
    <x v="1"/>
    <d v="2011-02-01T00:00:00"/>
    <x v="0"/>
    <s v="n"/>
    <s v="home_improvement"/>
    <s v="080xx"/>
    <x v="12"/>
    <n v="15.34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n v="4888.24"/>
    <m/>
    <x v="22"/>
    <x v="4"/>
  </r>
  <r>
    <n v="681948"/>
    <n v="871051"/>
    <n v="13600"/>
    <n v="13600"/>
    <n v="13021.70278"/>
    <s v=" 36 months"/>
    <n v="7.6600000000000001E-2"/>
    <n v="424.05"/>
    <x v="2"/>
    <x v="6"/>
    <s v="2 years"/>
    <x v="2"/>
    <n v="83600"/>
    <x v="2"/>
    <d v="2011-02-01T00:00:00"/>
    <x v="0"/>
    <s v="n"/>
    <s v="debt_consolidation"/>
    <s v="200xx"/>
    <x v="37"/>
    <n v="19.11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n v="10915.89"/>
    <m/>
    <x v="103"/>
    <x v="4"/>
  </r>
  <r>
    <n v="681967"/>
    <n v="871072"/>
    <n v="12400"/>
    <n v="12400"/>
    <n v="12400"/>
    <s v=" 36 months"/>
    <n v="0.1074"/>
    <n v="404.44"/>
    <x v="0"/>
    <x v="0"/>
    <s v="2 years"/>
    <x v="0"/>
    <n v="56324"/>
    <x v="2"/>
    <d v="2011-02-01T00:00:00"/>
    <x v="0"/>
    <s v="n"/>
    <s v="debt_consolidation"/>
    <s v="971xx"/>
    <x v="35"/>
    <n v="17.28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n v="420.84"/>
    <m/>
    <x v="2"/>
    <x v="4"/>
  </r>
  <r>
    <n v="682002"/>
    <n v="871102"/>
    <n v="9000"/>
    <n v="9000"/>
    <n v="8975"/>
    <s v=" 60 months"/>
    <n v="0.1268"/>
    <n v="203.31"/>
    <x v="1"/>
    <x v="13"/>
    <s v="&lt; 1 year"/>
    <x v="0"/>
    <n v="37500"/>
    <x v="1"/>
    <d v="2011-02-01T00:00:00"/>
    <x v="0"/>
    <s v="n"/>
    <s v="debt_consolidation"/>
    <s v="150xx"/>
    <x v="44"/>
    <n v="15.04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n v="606.52"/>
    <m/>
    <x v="84"/>
    <x v="4"/>
  </r>
  <r>
    <n v="682014"/>
    <n v="871125"/>
    <n v="7000"/>
    <n v="7000"/>
    <n v="7000"/>
    <s v=" 36 months"/>
    <n v="0.1268"/>
    <n v="234.79"/>
    <x v="1"/>
    <x v="13"/>
    <s v="1 year"/>
    <x v="2"/>
    <n v="48000"/>
    <x v="2"/>
    <d v="2011-02-01T00:00:00"/>
    <x v="0"/>
    <s v="n"/>
    <s v="debt_consolidation"/>
    <s v="294xx"/>
    <x v="28"/>
    <n v="3.95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n v="486.68"/>
    <m/>
    <x v="55"/>
    <x v="4"/>
  </r>
  <r>
    <n v="682030"/>
    <n v="871142"/>
    <n v="4800"/>
    <n v="4800"/>
    <n v="4800"/>
    <s v=" 36 months"/>
    <n v="0.1037"/>
    <n v="155.72"/>
    <x v="0"/>
    <x v="4"/>
    <s v="1 year"/>
    <x v="0"/>
    <n v="50000"/>
    <x v="0"/>
    <d v="2011-02-01T00:00:00"/>
    <x v="0"/>
    <s v="n"/>
    <s v="major_purchase"/>
    <s v="222xx"/>
    <x v="21"/>
    <n v="7.3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n v="1359.12"/>
    <m/>
    <x v="53"/>
    <x v="4"/>
  </r>
  <r>
    <n v="682043"/>
    <n v="871155"/>
    <n v="10750"/>
    <n v="10750"/>
    <n v="10672.582850000001"/>
    <s v=" 36 months"/>
    <n v="5.79E-2"/>
    <n v="326.02"/>
    <x v="2"/>
    <x v="17"/>
    <s v="7 years"/>
    <x v="2"/>
    <n v="42000"/>
    <x v="0"/>
    <d v="2011-02-01T00:00:00"/>
    <x v="1"/>
    <s v="n"/>
    <s v="debt_consolidation"/>
    <s v="804xx"/>
    <x v="17"/>
    <n v="9.2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n v="326.02"/>
    <m/>
    <x v="1"/>
    <x v="4"/>
  </r>
  <r>
    <n v="682053"/>
    <n v="871168"/>
    <n v="5000"/>
    <n v="5000"/>
    <n v="5000"/>
    <s v=" 36 months"/>
    <n v="0.1565"/>
    <n v="174.93"/>
    <x v="3"/>
    <x v="15"/>
    <s v="10+ years"/>
    <x v="1"/>
    <n v="52000"/>
    <x v="2"/>
    <d v="2011-02-01T00:00:00"/>
    <x v="0"/>
    <s v="n"/>
    <s v="debt_consolidation"/>
    <s v="917xx"/>
    <x v="0"/>
    <n v="6.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n v="2552.83"/>
    <m/>
    <x v="1"/>
    <x v="4"/>
  </r>
  <r>
    <n v="682064"/>
    <n v="871180"/>
    <n v="12000"/>
    <n v="12000"/>
    <n v="11975"/>
    <s v=" 36 months"/>
    <n v="0.1"/>
    <n v="387.21"/>
    <x v="0"/>
    <x v="16"/>
    <s v="10+ years"/>
    <x v="2"/>
    <n v="136000"/>
    <x v="1"/>
    <d v="2011-02-01T00:00:00"/>
    <x v="0"/>
    <s v="n"/>
    <s v="credit_card"/>
    <s v="703xx"/>
    <x v="27"/>
    <n v="8.66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n v="5156.66"/>
    <m/>
    <x v="5"/>
    <x v="4"/>
  </r>
  <r>
    <n v="682070"/>
    <n v="871187"/>
    <n v="9000"/>
    <n v="9000"/>
    <n v="9000"/>
    <s v=" 60 months"/>
    <n v="0.1074"/>
    <n v="194.52"/>
    <x v="0"/>
    <x v="0"/>
    <s v="4 years"/>
    <x v="2"/>
    <n v="38792"/>
    <x v="1"/>
    <d v="2011-02-01T00:00:00"/>
    <x v="0"/>
    <s v="n"/>
    <s v="credit_card"/>
    <s v="553xx"/>
    <x v="36"/>
    <n v="24.25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n v="5588.67"/>
    <m/>
    <x v="12"/>
    <x v="4"/>
  </r>
  <r>
    <n v="682078"/>
    <n v="871196"/>
    <n v="4000"/>
    <n v="4000"/>
    <n v="3975"/>
    <s v=" 36 months"/>
    <n v="0.1343"/>
    <n v="135.61000000000001"/>
    <x v="1"/>
    <x v="3"/>
    <s v="&lt; 1 year"/>
    <x v="0"/>
    <n v="21000"/>
    <x v="0"/>
    <d v="2011-03-01T00:00:00"/>
    <x v="0"/>
    <s v="n"/>
    <s v="small_business"/>
    <s v="152xx"/>
    <x v="44"/>
    <n v="7.6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n v="150.82"/>
    <m/>
    <x v="2"/>
    <x v="4"/>
  </r>
  <r>
    <n v="682101"/>
    <n v="871223"/>
    <n v="12175"/>
    <n v="12175"/>
    <n v="12150"/>
    <s v=" 60 months"/>
    <n v="0.1268"/>
    <n v="275.02999999999997"/>
    <x v="1"/>
    <x v="13"/>
    <s v="10+ years"/>
    <x v="2"/>
    <n v="106000"/>
    <x v="0"/>
    <d v="2011-03-01T00:00:00"/>
    <x v="0"/>
    <s v="n"/>
    <s v="home_improvement"/>
    <s v="945xx"/>
    <x v="0"/>
    <n v="13.7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n v="274.89999999999998"/>
    <m/>
    <x v="1"/>
    <x v="4"/>
  </r>
  <r>
    <n v="682142"/>
    <n v="871259"/>
    <n v="6000"/>
    <n v="6000"/>
    <n v="6000"/>
    <s v=" 36 months"/>
    <n v="0.1037"/>
    <n v="194.65"/>
    <x v="0"/>
    <x v="4"/>
    <s v="3 years"/>
    <x v="0"/>
    <n v="39000"/>
    <x v="2"/>
    <d v="2011-03-01T00:00:00"/>
    <x v="1"/>
    <s v="n"/>
    <s v="small_business"/>
    <s v="113xx"/>
    <x v="1"/>
    <n v="7.29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n v="194.65"/>
    <m/>
    <x v="11"/>
    <x v="4"/>
  </r>
  <r>
    <n v="682143"/>
    <n v="871270"/>
    <n v="18000"/>
    <n v="18000"/>
    <n v="17655.86"/>
    <s v=" 60 months"/>
    <n v="0.13800000000000001"/>
    <n v="416.97"/>
    <x v="1"/>
    <x v="9"/>
    <s v="6 years"/>
    <x v="2"/>
    <n v="46000"/>
    <x v="0"/>
    <d v="2011-02-01T00:00:00"/>
    <x v="1"/>
    <s v="n"/>
    <s v="debt_consolidation"/>
    <s v="956xx"/>
    <x v="0"/>
    <n v="15.65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n v="416.97"/>
    <m/>
    <x v="1"/>
    <x v="4"/>
  </r>
  <r>
    <n v="682158"/>
    <n v="871285"/>
    <n v="10000"/>
    <n v="10000"/>
    <n v="10000"/>
    <s v=" 60 months"/>
    <n v="0.15279999999999999"/>
    <n v="239.38"/>
    <x v="3"/>
    <x v="10"/>
    <s v="2 years"/>
    <x v="0"/>
    <n v="57000"/>
    <x v="0"/>
    <d v="2011-02-01T00:00:00"/>
    <x v="0"/>
    <s v="n"/>
    <s v="major_purchase"/>
    <s v="980xx"/>
    <x v="13"/>
    <n v="12.51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n v="1634.14"/>
    <m/>
    <x v="1"/>
    <x v="4"/>
  </r>
  <r>
    <n v="682162"/>
    <n v="871287"/>
    <n v="25000"/>
    <n v="25000"/>
    <n v="24993.133880000001"/>
    <s v=" 60 months"/>
    <n v="0.1565"/>
    <n v="603.32000000000005"/>
    <x v="3"/>
    <x v="15"/>
    <s v="3 years"/>
    <x v="2"/>
    <n v="160000"/>
    <x v="0"/>
    <d v="2011-02-01T00:00:00"/>
    <x v="0"/>
    <s v="n"/>
    <s v="other"/>
    <s v="276xx"/>
    <x v="11"/>
    <n v="13.45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n v="15921.8"/>
    <m/>
    <x v="22"/>
    <x v="4"/>
  </r>
  <r>
    <n v="682181"/>
    <n v="871311"/>
    <n v="14000"/>
    <n v="14000"/>
    <n v="13975"/>
    <s v=" 60 months"/>
    <n v="0.1037"/>
    <n v="300.02"/>
    <x v="0"/>
    <x v="4"/>
    <s v="5 years"/>
    <x v="0"/>
    <n v="47068"/>
    <x v="2"/>
    <d v="2011-02-01T00:00:00"/>
    <x v="1"/>
    <s v="n"/>
    <s v="wedding"/>
    <s v="853xx"/>
    <x v="15"/>
    <n v="20.22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n v="300.02"/>
    <m/>
    <x v="61"/>
    <x v="4"/>
  </r>
  <r>
    <n v="682188"/>
    <n v="871319"/>
    <n v="13200"/>
    <n v="13200"/>
    <n v="13193.26282"/>
    <s v=" 60 months"/>
    <n v="0.16400000000000001"/>
    <n v="323.82"/>
    <x v="4"/>
    <x v="20"/>
    <s v="1 year"/>
    <x v="2"/>
    <n v="87000"/>
    <x v="0"/>
    <d v="2011-02-01T00:00:00"/>
    <x v="0"/>
    <s v="n"/>
    <s v="debt_consolidation"/>
    <s v="363xx"/>
    <x v="29"/>
    <n v="21.19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n v="9.43"/>
    <m/>
    <x v="6"/>
    <x v="4"/>
  </r>
  <r>
    <n v="682198"/>
    <n v="871328"/>
    <n v="7500"/>
    <n v="7500"/>
    <n v="7500"/>
    <s v=" 60 months"/>
    <n v="7.6600000000000001E-2"/>
    <n v="150.86000000000001"/>
    <x v="2"/>
    <x v="6"/>
    <s v="10+ years"/>
    <x v="2"/>
    <n v="74000"/>
    <x v="2"/>
    <d v="2011-03-01T00:00:00"/>
    <x v="0"/>
    <s v="n"/>
    <s v="other"/>
    <s v="953xx"/>
    <x v="0"/>
    <n v="27.1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n v="4274.13"/>
    <m/>
    <x v="61"/>
    <x v="4"/>
  </r>
  <r>
    <n v="682212"/>
    <n v="871346"/>
    <n v="10575"/>
    <n v="10575"/>
    <n v="10575"/>
    <s v=" 60 months"/>
    <n v="0.14169999999999999"/>
    <n v="247"/>
    <x v="1"/>
    <x v="5"/>
    <s v="1 year"/>
    <x v="2"/>
    <n v="28000"/>
    <x v="1"/>
    <d v="2011-04-01T00:00:00"/>
    <x v="0"/>
    <s v="n"/>
    <s v="small_business"/>
    <s v="439xx"/>
    <x v="14"/>
    <n v="22.24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n v="6300.47"/>
    <m/>
    <x v="24"/>
    <x v="4"/>
  </r>
  <r>
    <n v="682246"/>
    <n v="871383"/>
    <n v="4250"/>
    <n v="4250"/>
    <n v="4250"/>
    <s v=" 36 months"/>
    <n v="0.1268"/>
    <n v="142.55000000000001"/>
    <x v="1"/>
    <x v="13"/>
    <s v="n/a"/>
    <x v="0"/>
    <n v="10380"/>
    <x v="0"/>
    <d v="2011-02-01T00:00:00"/>
    <x v="1"/>
    <s v="n"/>
    <s v="debt_consolidation"/>
    <s v="921xx"/>
    <x v="0"/>
    <n v="11.21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n v="142.55000000000001"/>
    <m/>
    <x v="16"/>
    <x v="4"/>
  </r>
  <r>
    <n v="682254"/>
    <n v="871393"/>
    <n v="2100"/>
    <n v="2100"/>
    <n v="2100"/>
    <s v=" 36 months"/>
    <n v="0.1343"/>
    <n v="71.2"/>
    <x v="1"/>
    <x v="3"/>
    <s v="5 years"/>
    <x v="0"/>
    <n v="60000"/>
    <x v="2"/>
    <d v="2011-02-01T00:00:00"/>
    <x v="0"/>
    <s v="n"/>
    <s v="other"/>
    <s v="606xx"/>
    <x v="16"/>
    <n v="16.2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n v="80.59"/>
    <m/>
    <x v="1"/>
    <x v="4"/>
  </r>
  <r>
    <n v="682280"/>
    <n v="871421"/>
    <n v="35000"/>
    <n v="35000"/>
    <n v="14677.94224"/>
    <s v=" 60 months"/>
    <n v="0.16400000000000001"/>
    <n v="858.59"/>
    <x v="4"/>
    <x v="20"/>
    <s v="2 years"/>
    <x v="0"/>
    <n v="70000"/>
    <x v="0"/>
    <d v="2011-03-01T00:00:00"/>
    <x v="1"/>
    <s v="n"/>
    <s v="wedding"/>
    <s v="194xx"/>
    <x v="44"/>
    <n v="8.64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n v="858.59"/>
    <m/>
    <x v="46"/>
    <x v="4"/>
  </r>
  <r>
    <n v="682295"/>
    <n v="871438"/>
    <n v="11000"/>
    <n v="11000"/>
    <n v="10975"/>
    <s v=" 36 months"/>
    <n v="0.1037"/>
    <n v="356.86"/>
    <x v="0"/>
    <x v="4"/>
    <s v="&lt; 1 year"/>
    <x v="0"/>
    <n v="49000"/>
    <x v="2"/>
    <d v="2011-02-01T00:00:00"/>
    <x v="0"/>
    <s v="n"/>
    <s v="debt_consolidation"/>
    <s v="945xx"/>
    <x v="0"/>
    <n v="21.28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n v="3107.46"/>
    <m/>
    <x v="39"/>
    <x v="4"/>
  </r>
  <r>
    <n v="682316"/>
    <n v="871460"/>
    <n v="15000"/>
    <n v="15000"/>
    <n v="14837.527029999999"/>
    <s v=" 60 months"/>
    <n v="0.16020000000000001"/>
    <n v="364.94"/>
    <x v="3"/>
    <x v="27"/>
    <s v="1 year"/>
    <x v="2"/>
    <n v="60000"/>
    <x v="1"/>
    <d v="2011-03-01T00:00:00"/>
    <x v="0"/>
    <s v="n"/>
    <s v="car"/>
    <s v="298xx"/>
    <x v="28"/>
    <n v="10.62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n v="13430.73"/>
    <m/>
    <x v="1"/>
    <x v="4"/>
  </r>
  <r>
    <n v="682411"/>
    <n v="871617"/>
    <n v="15250"/>
    <n v="15250"/>
    <n v="15250"/>
    <s v=" 60 months"/>
    <n v="0.1343"/>
    <n v="350.36"/>
    <x v="1"/>
    <x v="3"/>
    <s v="10+ years"/>
    <x v="0"/>
    <n v="40000"/>
    <x v="1"/>
    <d v="2011-03-01T00:00:00"/>
    <x v="0"/>
    <s v="n"/>
    <s v="credit_card"/>
    <s v="916xx"/>
    <x v="0"/>
    <n v="14.97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n v="349.55"/>
    <m/>
    <x v="47"/>
    <x v="4"/>
  </r>
  <r>
    <n v="682422"/>
    <n v="871630"/>
    <n v="6000"/>
    <n v="6000"/>
    <n v="6000"/>
    <s v=" 60 months"/>
    <n v="0.1825"/>
    <n v="153.18"/>
    <x v="5"/>
    <x v="22"/>
    <s v="3 years"/>
    <x v="0"/>
    <n v="20000"/>
    <x v="2"/>
    <d v="2011-02-01T00:00:00"/>
    <x v="0"/>
    <s v="n"/>
    <s v="major_purchase"/>
    <s v="482xx"/>
    <x v="6"/>
    <n v="7.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n v="152.96"/>
    <m/>
    <x v="47"/>
    <x v="4"/>
  </r>
  <r>
    <n v="682469"/>
    <n v="871678"/>
    <n v="12000"/>
    <n v="12000"/>
    <n v="11922.58282"/>
    <s v=" 36 months"/>
    <n v="5.79E-2"/>
    <n v="363.93"/>
    <x v="2"/>
    <x v="17"/>
    <s v="3 years"/>
    <x v="2"/>
    <n v="100000"/>
    <x v="0"/>
    <d v="2011-02-01T00:00:00"/>
    <x v="0"/>
    <s v="n"/>
    <s v="credit_card"/>
    <s v="145xx"/>
    <x v="1"/>
    <n v="4.0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n v="5345.58"/>
    <m/>
    <x v="11"/>
    <x v="4"/>
  </r>
  <r>
    <n v="682486"/>
    <n v="871698"/>
    <n v="5100"/>
    <n v="5100"/>
    <n v="5100"/>
    <s v=" 36 months"/>
    <n v="0.1037"/>
    <n v="165.46"/>
    <x v="0"/>
    <x v="4"/>
    <s v="&lt; 1 year"/>
    <x v="0"/>
    <n v="52000"/>
    <x v="2"/>
    <d v="2011-03-01T00:00:00"/>
    <x v="0"/>
    <s v="n"/>
    <s v="credit_card"/>
    <s v="973xx"/>
    <x v="35"/>
    <n v="10.41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n v="170.41"/>
    <m/>
    <x v="29"/>
    <x v="4"/>
  </r>
  <r>
    <n v="682488"/>
    <n v="871700"/>
    <n v="20000"/>
    <n v="20000"/>
    <n v="20000"/>
    <s v=" 60 months"/>
    <n v="0.1268"/>
    <n v="451.8"/>
    <x v="1"/>
    <x v="13"/>
    <s v="10+ years"/>
    <x v="2"/>
    <n v="50000"/>
    <x v="2"/>
    <d v="2011-02-01T00:00:00"/>
    <x v="0"/>
    <s v="n"/>
    <s v="debt_consolidation"/>
    <s v="775xx"/>
    <x v="2"/>
    <n v="20.2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n v="7093.87"/>
    <m/>
    <x v="22"/>
    <x v="4"/>
  </r>
  <r>
    <n v="682541"/>
    <n v="871760"/>
    <n v="13500"/>
    <n v="13500"/>
    <n v="13500"/>
    <s v=" 60 months"/>
    <n v="0.1074"/>
    <n v="291.77999999999997"/>
    <x v="0"/>
    <x v="0"/>
    <s v="2 years"/>
    <x v="2"/>
    <n v="42900"/>
    <x v="2"/>
    <d v="2011-03-01T00:00:00"/>
    <x v="0"/>
    <s v="n"/>
    <s v="car"/>
    <s v="982xx"/>
    <x v="13"/>
    <n v="7.83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n v="9244.67"/>
    <m/>
    <x v="5"/>
    <x v="4"/>
  </r>
  <r>
    <n v="682554"/>
    <n v="871773"/>
    <n v="7200"/>
    <n v="7200"/>
    <n v="7175"/>
    <s v=" 60 months"/>
    <n v="0.16769999999999999"/>
    <n v="178.05"/>
    <x v="4"/>
    <x v="18"/>
    <s v="4 years"/>
    <x v="0"/>
    <n v="42000"/>
    <x v="2"/>
    <d v="2011-02-01T00:00:00"/>
    <x v="0"/>
    <s v="n"/>
    <s v="car"/>
    <s v="017xx"/>
    <x v="5"/>
    <n v="10.89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n v="155.68"/>
    <m/>
    <x v="55"/>
    <x v="4"/>
  </r>
  <r>
    <n v="682611"/>
    <n v="871836"/>
    <n v="15000"/>
    <n v="15000"/>
    <n v="14679.557280000001"/>
    <s v=" 60 months"/>
    <n v="0.16020000000000001"/>
    <n v="364.94"/>
    <x v="3"/>
    <x v="27"/>
    <s v="10+ years"/>
    <x v="0"/>
    <n v="57444"/>
    <x v="2"/>
    <d v="2011-02-01T00:00:00"/>
    <x v="0"/>
    <s v="n"/>
    <s v="debt_consolidation"/>
    <s v="078xx"/>
    <x v="12"/>
    <n v="18.03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n v="364.05"/>
    <m/>
    <x v="47"/>
    <x v="4"/>
  </r>
  <r>
    <n v="682618"/>
    <n v="871846"/>
    <n v="10000"/>
    <n v="10000"/>
    <n v="10000"/>
    <s v=" 36 months"/>
    <n v="5.9900000000000002E-2"/>
    <n v="304.18"/>
    <x v="2"/>
    <x v="17"/>
    <s v="3 years"/>
    <x v="0"/>
    <n v="36000"/>
    <x v="2"/>
    <d v="2011-06-01T00:00:00"/>
    <x v="0"/>
    <s v="n"/>
    <s v="wedding"/>
    <s v="212xx"/>
    <x v="4"/>
    <n v="16.73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n v="4973.32"/>
    <m/>
    <x v="47"/>
    <x v="4"/>
  </r>
  <r>
    <n v="682633"/>
    <n v="871861"/>
    <n v="2000"/>
    <n v="2000"/>
    <n v="2000"/>
    <s v=" 36 months"/>
    <n v="7.6600000000000001E-2"/>
    <n v="62.36"/>
    <x v="2"/>
    <x v="6"/>
    <s v="10+ years"/>
    <x v="2"/>
    <n v="46000"/>
    <x v="1"/>
    <d v="2011-02-01T00:00:00"/>
    <x v="0"/>
    <s v="n"/>
    <s v="major_purchase"/>
    <s v="631xx"/>
    <x v="25"/>
    <n v="9.57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n v="141.44"/>
    <m/>
    <x v="2"/>
    <x v="4"/>
  </r>
  <r>
    <n v="682634"/>
    <n v="871862"/>
    <n v="4200"/>
    <n v="4200"/>
    <n v="4200"/>
    <s v=" 36 months"/>
    <n v="0.16020000000000001"/>
    <n v="147.71"/>
    <x v="3"/>
    <x v="27"/>
    <s v="8 years"/>
    <x v="2"/>
    <n v="38496"/>
    <x v="1"/>
    <d v="2011-02-01T00:00:00"/>
    <x v="1"/>
    <s v="n"/>
    <s v="other"/>
    <s v="226xx"/>
    <x v="21"/>
    <n v="14.87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n v="147.71"/>
    <m/>
    <x v="11"/>
    <x v="4"/>
  </r>
  <r>
    <n v="682648"/>
    <n v="871876"/>
    <n v="14500"/>
    <n v="14500"/>
    <n v="14500"/>
    <s v=" 36 months"/>
    <n v="0.1454"/>
    <n v="499.39"/>
    <x v="3"/>
    <x v="21"/>
    <s v="&lt; 1 year"/>
    <x v="0"/>
    <n v="42000"/>
    <x v="2"/>
    <d v="2011-02-01T00:00:00"/>
    <x v="0"/>
    <s v="n"/>
    <s v="debt_consolidation"/>
    <s v="907xx"/>
    <x v="0"/>
    <n v="19.63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n v="12652.62"/>
    <m/>
    <x v="102"/>
    <x v="4"/>
  </r>
  <r>
    <n v="682652"/>
    <n v="871880"/>
    <n v="14000"/>
    <n v="14000"/>
    <n v="14000"/>
    <s v=" 36 months"/>
    <n v="7.6600000000000001E-2"/>
    <n v="436.52"/>
    <x v="2"/>
    <x v="6"/>
    <s v="4 years"/>
    <x v="2"/>
    <n v="76000"/>
    <x v="2"/>
    <d v="2011-02-01T00:00:00"/>
    <x v="0"/>
    <s v="n"/>
    <s v="debt_consolidation"/>
    <s v="805xx"/>
    <x v="17"/>
    <n v="14.91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n v="455.65"/>
    <m/>
    <x v="29"/>
    <x v="4"/>
  </r>
  <r>
    <n v="682668"/>
    <n v="871898"/>
    <n v="8750"/>
    <n v="8750"/>
    <n v="8750"/>
    <s v=" 60 months"/>
    <n v="0.1268"/>
    <n v="197.66"/>
    <x v="1"/>
    <x v="13"/>
    <s v="&lt; 1 year"/>
    <x v="0"/>
    <n v="30000"/>
    <x v="1"/>
    <d v="2011-03-01T00:00:00"/>
    <x v="0"/>
    <s v="n"/>
    <s v="car"/>
    <s v="853xx"/>
    <x v="15"/>
    <n v="10.2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n v="4469.13"/>
    <m/>
    <x v="53"/>
    <x v="4"/>
  </r>
  <r>
    <n v="682691"/>
    <n v="871929"/>
    <n v="4375"/>
    <n v="4375"/>
    <n v="4375"/>
    <s v=" 36 months"/>
    <n v="0.16400000000000001"/>
    <n v="154.68"/>
    <x v="4"/>
    <x v="20"/>
    <s v="3 years"/>
    <x v="0"/>
    <n v="22044"/>
    <x v="0"/>
    <d v="2011-02-01T00:00:00"/>
    <x v="1"/>
    <s v="n"/>
    <s v="debt_consolidation"/>
    <s v="432xx"/>
    <x v="14"/>
    <n v="21.34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n v="154.68"/>
    <m/>
    <x v="3"/>
    <x v="4"/>
  </r>
  <r>
    <n v="682766"/>
    <n v="872010"/>
    <n v="6000"/>
    <n v="6000"/>
    <n v="6000"/>
    <s v=" 36 months"/>
    <n v="5.4199999999999998E-2"/>
    <n v="180.96"/>
    <x v="2"/>
    <x v="24"/>
    <s v="3 years"/>
    <x v="0"/>
    <n v="72000"/>
    <x v="2"/>
    <d v="2011-02-01T00:00:00"/>
    <x v="0"/>
    <s v="n"/>
    <s v="wedding"/>
    <s v="111xx"/>
    <x v="1"/>
    <n v="2.15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n v="199.57"/>
    <m/>
    <x v="2"/>
    <x v="4"/>
  </r>
  <r>
    <n v="682824"/>
    <n v="872073"/>
    <n v="35000"/>
    <n v="35000"/>
    <n v="34973.636030000001"/>
    <s v=" 60 months"/>
    <n v="0.16769999999999999"/>
    <n v="865.52"/>
    <x v="4"/>
    <x v="18"/>
    <s v="10+ years"/>
    <x v="2"/>
    <n v="96000"/>
    <x v="2"/>
    <d v="2011-03-01T00:00:00"/>
    <x v="0"/>
    <s v="n"/>
    <s v="small_business"/>
    <s v="986xx"/>
    <x v="13"/>
    <n v="7.39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n v="877.07"/>
    <m/>
    <x v="47"/>
    <x v="4"/>
  </r>
  <r>
    <n v="682833"/>
    <n v="872085"/>
    <n v="14800"/>
    <n v="14800"/>
    <n v="14800"/>
    <s v=" 36 months"/>
    <n v="0.14169999999999999"/>
    <n v="507.06"/>
    <x v="1"/>
    <x v="5"/>
    <s v="4 years"/>
    <x v="2"/>
    <n v="125000"/>
    <x v="2"/>
    <d v="2011-03-01T00:00:00"/>
    <x v="0"/>
    <s v="n"/>
    <s v="car"/>
    <s v="338xx"/>
    <x v="19"/>
    <n v="24.19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n v="10288.14"/>
    <m/>
    <x v="1"/>
    <x v="4"/>
  </r>
  <r>
    <n v="682866"/>
    <n v="872121"/>
    <n v="16000"/>
    <n v="16000"/>
    <n v="16000"/>
    <s v=" 60 months"/>
    <n v="0.16400000000000001"/>
    <n v="392.5"/>
    <x v="4"/>
    <x v="20"/>
    <s v="&lt; 1 year"/>
    <x v="0"/>
    <n v="78000"/>
    <x v="2"/>
    <d v="2011-02-01T00:00:00"/>
    <x v="0"/>
    <s v="n"/>
    <s v="car"/>
    <s v="537xx"/>
    <x v="18"/>
    <n v="9.82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n v="16219.44"/>
    <m/>
    <x v="40"/>
    <x v="4"/>
  </r>
  <r>
    <n v="682867"/>
    <n v="872122"/>
    <n v="20000"/>
    <n v="20000"/>
    <n v="19954.47637"/>
    <s v=" 60 months"/>
    <n v="0.17879999999999999"/>
    <n v="506.57"/>
    <x v="4"/>
    <x v="26"/>
    <s v="10+ years"/>
    <x v="2"/>
    <n v="82000"/>
    <x v="0"/>
    <d v="2011-03-01T00:00:00"/>
    <x v="0"/>
    <s v="n"/>
    <s v="other"/>
    <s v="554xx"/>
    <x v="36"/>
    <n v="18.309999999999999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n v="505.99"/>
    <m/>
    <x v="1"/>
    <x v="4"/>
  </r>
  <r>
    <n v="682940"/>
    <n v="872205"/>
    <n v="4800"/>
    <n v="4800"/>
    <n v="4800"/>
    <s v=" 60 months"/>
    <n v="0.16769999999999999"/>
    <n v="118.7"/>
    <x v="4"/>
    <x v="18"/>
    <s v="3 years"/>
    <x v="0"/>
    <n v="38000"/>
    <x v="1"/>
    <d v="2011-03-01T00:00:00"/>
    <x v="0"/>
    <s v="n"/>
    <s v="major_purchase"/>
    <s v="705xx"/>
    <x v="27"/>
    <n v="3.51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n v="351.83"/>
    <m/>
    <x v="29"/>
    <x v="4"/>
  </r>
  <r>
    <n v="682941"/>
    <n v="872206"/>
    <n v="7000"/>
    <n v="7000"/>
    <n v="7000"/>
    <s v=" 60 months"/>
    <n v="0.15279999999999999"/>
    <n v="167.57"/>
    <x v="3"/>
    <x v="10"/>
    <s v="10+ years"/>
    <x v="2"/>
    <n v="75000"/>
    <x v="1"/>
    <d v="2011-02-01T00:00:00"/>
    <x v="1"/>
    <s v="n"/>
    <s v="credit_card"/>
    <s v="705xx"/>
    <x v="27"/>
    <n v="5.47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n v="167.57"/>
    <m/>
    <x v="74"/>
    <x v="4"/>
  </r>
  <r>
    <n v="682952"/>
    <n v="872217"/>
    <n v="18000"/>
    <n v="18000"/>
    <n v="17975"/>
    <s v=" 60 months"/>
    <n v="0.2099"/>
    <n v="486.86"/>
    <x v="5"/>
    <x v="25"/>
    <s v="4 years"/>
    <x v="0"/>
    <n v="80000"/>
    <x v="0"/>
    <d v="2011-07-01T00:00:00"/>
    <x v="2"/>
    <s v="n"/>
    <s v="wedding"/>
    <s v="112xx"/>
    <x v="1"/>
    <n v="6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n v="486.86"/>
    <n v="42522"/>
    <x v="1"/>
    <x v="4"/>
  </r>
  <r>
    <n v="682975"/>
    <n v="872243"/>
    <n v="4000"/>
    <n v="4000"/>
    <n v="3500"/>
    <s v=" 36 months"/>
    <n v="5.4199999999999998E-2"/>
    <n v="120.64"/>
    <x v="2"/>
    <x v="24"/>
    <s v="1 year"/>
    <x v="0"/>
    <n v="50000"/>
    <x v="0"/>
    <d v="2011-02-01T00:00:00"/>
    <x v="0"/>
    <s v="n"/>
    <s v="credit_card"/>
    <s v="921xx"/>
    <x v="0"/>
    <n v="23.88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n v="3500.46"/>
    <m/>
    <x v="71"/>
    <x v="4"/>
  </r>
  <r>
    <n v="683016"/>
    <n v="872292"/>
    <n v="1200"/>
    <n v="1200"/>
    <n v="1200"/>
    <s v=" 36 months"/>
    <n v="0.13059999999999999"/>
    <n v="40.47"/>
    <x v="1"/>
    <x v="2"/>
    <s v="2 years"/>
    <x v="0"/>
    <n v="16800"/>
    <x v="2"/>
    <d v="2011-02-01T00:00:00"/>
    <x v="0"/>
    <s v="n"/>
    <s v="major_purchase"/>
    <s v="900xx"/>
    <x v="0"/>
    <n v="20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n v="44.08"/>
    <m/>
    <x v="2"/>
    <x v="4"/>
  </r>
  <r>
    <n v="683020"/>
    <n v="872297"/>
    <n v="6000"/>
    <n v="6000"/>
    <n v="6000"/>
    <s v=" 36 months"/>
    <n v="5.4199999999999998E-2"/>
    <n v="180.96"/>
    <x v="2"/>
    <x v="24"/>
    <s v="4 years"/>
    <x v="2"/>
    <n v="38000"/>
    <x v="1"/>
    <d v="2011-03-01T00:00:00"/>
    <x v="0"/>
    <s v="n"/>
    <s v="major_purchase"/>
    <s v="864xx"/>
    <x v="15"/>
    <n v="10.96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n v="187.35"/>
    <m/>
    <x v="2"/>
    <x v="4"/>
  </r>
  <r>
    <n v="683037"/>
    <n v="872316"/>
    <n v="1000"/>
    <n v="1000"/>
    <n v="1000"/>
    <s v=" 36 months"/>
    <n v="0.1037"/>
    <n v="32.450000000000003"/>
    <x v="0"/>
    <x v="4"/>
    <s v="n/a"/>
    <x v="0"/>
    <n v="10000"/>
    <x v="2"/>
    <d v="2011-02-01T00:00:00"/>
    <x v="1"/>
    <s v="n"/>
    <s v="credit_card"/>
    <s v="980xx"/>
    <x v="13"/>
    <n v="15.48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n v="32.450000000000003"/>
    <m/>
    <x v="95"/>
    <x v="4"/>
  </r>
  <r>
    <n v="683080"/>
    <n v="872363"/>
    <n v="10000"/>
    <n v="10000"/>
    <n v="10000"/>
    <s v=" 36 months"/>
    <n v="7.2900000000000006E-2"/>
    <n v="310.10000000000002"/>
    <x v="2"/>
    <x v="11"/>
    <s v="&lt; 1 year"/>
    <x v="0"/>
    <n v="70000"/>
    <x v="2"/>
    <d v="2011-03-01T00:00:00"/>
    <x v="0"/>
    <s v="n"/>
    <s v="debt_consolidation"/>
    <s v="100xx"/>
    <x v="1"/>
    <n v="8.85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n v="4759.1400000000003"/>
    <m/>
    <x v="29"/>
    <x v="4"/>
  </r>
  <r>
    <n v="683089"/>
    <n v="872372"/>
    <n v="15000"/>
    <n v="15000"/>
    <n v="15000"/>
    <s v=" 36 months"/>
    <n v="0.14169999999999999"/>
    <n v="513.91"/>
    <x v="1"/>
    <x v="5"/>
    <s v="4 years"/>
    <x v="0"/>
    <n v="140000"/>
    <x v="2"/>
    <d v="2011-02-01T00:00:00"/>
    <x v="0"/>
    <s v="n"/>
    <s v="debt_consolidation"/>
    <s v="934xx"/>
    <x v="0"/>
    <n v="9.17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n v="430.61"/>
    <m/>
    <x v="2"/>
    <x v="4"/>
  </r>
  <r>
    <n v="683109"/>
    <n v="872392"/>
    <n v="6400"/>
    <n v="6400"/>
    <n v="6400"/>
    <s v=" 36 months"/>
    <n v="0.13059999999999999"/>
    <n v="215.83"/>
    <x v="1"/>
    <x v="2"/>
    <s v="10+ years"/>
    <x v="2"/>
    <n v="112774"/>
    <x v="0"/>
    <d v="2011-03-01T00:00:00"/>
    <x v="0"/>
    <s v="n"/>
    <s v="debt_consolidation"/>
    <s v="201xx"/>
    <x v="21"/>
    <n v="24.52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n v="220.54"/>
    <m/>
    <x v="1"/>
    <x v="4"/>
  </r>
  <r>
    <n v="683110"/>
    <n v="872393"/>
    <n v="35000"/>
    <n v="35000"/>
    <n v="35000"/>
    <s v=" 36 months"/>
    <n v="7.9000000000000001E-2"/>
    <n v="1095.1600000000001"/>
    <x v="2"/>
    <x v="11"/>
    <s v="2 years"/>
    <x v="0"/>
    <n v="95000"/>
    <x v="0"/>
    <d v="2011-11-01T00:00:00"/>
    <x v="0"/>
    <s v="n"/>
    <s v="credit_card"/>
    <s v="850xx"/>
    <x v="15"/>
    <n v="15.33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n v="1110.23"/>
    <m/>
    <x v="1"/>
    <x v="4"/>
  </r>
  <r>
    <n v="683134"/>
    <n v="872421"/>
    <n v="15000"/>
    <n v="15000"/>
    <n v="15000"/>
    <s v=" 36 months"/>
    <n v="0.1037"/>
    <n v="486.62"/>
    <x v="0"/>
    <x v="4"/>
    <s v="7 years"/>
    <x v="0"/>
    <n v="68000"/>
    <x v="1"/>
    <d v="2011-02-01T00:00:00"/>
    <x v="0"/>
    <s v="n"/>
    <s v="debt_consolidation"/>
    <s v="112xx"/>
    <x v="1"/>
    <n v="9.56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n v="1454.16"/>
    <m/>
    <x v="1"/>
    <x v="4"/>
  </r>
  <r>
    <n v="683149"/>
    <n v="872437"/>
    <n v="9000"/>
    <n v="9000"/>
    <n v="9000"/>
    <s v=" 36 months"/>
    <n v="0.15279999999999999"/>
    <n v="313.23"/>
    <x v="3"/>
    <x v="10"/>
    <s v="&lt; 1 year"/>
    <x v="0"/>
    <n v="65000"/>
    <x v="2"/>
    <d v="2011-03-01T00:00:00"/>
    <x v="0"/>
    <s v="n"/>
    <s v="debt_consolidation"/>
    <s v="727xx"/>
    <x v="45"/>
    <n v="22.73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n v="313.76"/>
    <m/>
    <x v="14"/>
    <x v="4"/>
  </r>
  <r>
    <n v="683164"/>
    <n v="872454"/>
    <n v="4750"/>
    <n v="4750"/>
    <n v="4750"/>
    <s v=" 36 months"/>
    <n v="0.1037"/>
    <n v="154.1"/>
    <x v="0"/>
    <x v="4"/>
    <s v="3 years"/>
    <x v="0"/>
    <n v="20000"/>
    <x v="2"/>
    <d v="2011-02-01T00:00:00"/>
    <x v="0"/>
    <s v="n"/>
    <s v="debt_consolidation"/>
    <s v="017xx"/>
    <x v="5"/>
    <n v="20.0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n v="1906.31"/>
    <m/>
    <x v="17"/>
    <x v="4"/>
  </r>
  <r>
    <n v="683165"/>
    <n v="872455"/>
    <n v="4200"/>
    <n v="4200"/>
    <n v="4200"/>
    <s v=" 36 months"/>
    <n v="7.2900000000000006E-2"/>
    <n v="130.25"/>
    <x v="2"/>
    <x v="11"/>
    <s v="4 years"/>
    <x v="0"/>
    <n v="61600"/>
    <x v="1"/>
    <d v="2011-02-01T00:00:00"/>
    <x v="0"/>
    <s v="n"/>
    <s v="debt_consolidation"/>
    <s v="606xx"/>
    <x v="16"/>
    <n v="6.58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n v="1279.7"/>
    <m/>
    <x v="95"/>
    <x v="4"/>
  </r>
  <r>
    <n v="683166"/>
    <n v="872456"/>
    <n v="6000"/>
    <n v="6000"/>
    <n v="6000"/>
    <s v=" 36 months"/>
    <n v="7.6600000000000001E-2"/>
    <n v="187.08"/>
    <x v="2"/>
    <x v="6"/>
    <s v="3 years"/>
    <x v="0"/>
    <n v="77385"/>
    <x v="1"/>
    <d v="2011-03-01T00:00:00"/>
    <x v="0"/>
    <s v="n"/>
    <s v="debt_consolidation"/>
    <s v="921xx"/>
    <x v="0"/>
    <n v="14.33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n v="4662.55"/>
    <m/>
    <x v="6"/>
    <x v="4"/>
  </r>
  <r>
    <n v="683175"/>
    <n v="872465"/>
    <n v="10000"/>
    <n v="10000"/>
    <n v="10000"/>
    <s v=" 60 months"/>
    <n v="0.1565"/>
    <n v="241.33"/>
    <x v="3"/>
    <x v="15"/>
    <s v="2 years"/>
    <x v="0"/>
    <n v="54000"/>
    <x v="0"/>
    <d v="2011-03-01T00:00:00"/>
    <x v="0"/>
    <s v="n"/>
    <s v="debt_consolidation"/>
    <s v="112xx"/>
    <x v="1"/>
    <n v="5.93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n v="240.86"/>
    <m/>
    <x v="1"/>
    <x v="4"/>
  </r>
  <r>
    <n v="683177"/>
    <n v="872468"/>
    <n v="7000"/>
    <n v="7000"/>
    <n v="7000"/>
    <s v=" 36 months"/>
    <n v="0.1111"/>
    <n v="229.54"/>
    <x v="0"/>
    <x v="1"/>
    <s v="1 year"/>
    <x v="0"/>
    <n v="40000"/>
    <x v="2"/>
    <d v="2011-02-01T00:00:00"/>
    <x v="0"/>
    <s v="n"/>
    <s v="moving"/>
    <s v="853xx"/>
    <x v="15"/>
    <n v="13.86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n v="245.89"/>
    <m/>
    <x v="2"/>
    <x v="4"/>
  </r>
  <r>
    <n v="683183"/>
    <n v="872475"/>
    <n v="10000"/>
    <n v="10000"/>
    <n v="10000"/>
    <s v=" 36 months"/>
    <n v="6.9199999999999998E-2"/>
    <n v="308.41000000000003"/>
    <x v="2"/>
    <x v="12"/>
    <s v="2 years"/>
    <x v="0"/>
    <n v="37200"/>
    <x v="2"/>
    <d v="2011-02-01T00:00:00"/>
    <x v="0"/>
    <s v="n"/>
    <s v="debt_consolidation"/>
    <s v="303xx"/>
    <x v="10"/>
    <n v="22.61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n v="313.57"/>
    <m/>
    <x v="1"/>
    <x v="4"/>
  </r>
  <r>
    <n v="683184"/>
    <n v="872476"/>
    <n v="35000"/>
    <n v="35000"/>
    <n v="12793.19224"/>
    <s v=" 60 months"/>
    <n v="0.16020000000000001"/>
    <n v="851.51"/>
    <x v="3"/>
    <x v="27"/>
    <s v="10+ years"/>
    <x v="2"/>
    <n v="92000"/>
    <x v="0"/>
    <d v="2011-02-01T00:00:00"/>
    <x v="1"/>
    <s v="n"/>
    <s v="debt_consolidation"/>
    <s v="891xx"/>
    <x v="39"/>
    <n v="13.62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n v="3000"/>
    <m/>
    <x v="1"/>
    <x v="4"/>
  </r>
  <r>
    <n v="683201"/>
    <n v="872496"/>
    <n v="12000"/>
    <n v="12000"/>
    <n v="11922.58282"/>
    <s v=" 36 months"/>
    <n v="5.79E-2"/>
    <n v="363.93"/>
    <x v="2"/>
    <x v="17"/>
    <s v="10+ years"/>
    <x v="2"/>
    <n v="37500"/>
    <x v="0"/>
    <d v="2011-02-01T00:00:00"/>
    <x v="0"/>
    <s v="n"/>
    <s v="debt_consolidation"/>
    <s v="339xx"/>
    <x v="19"/>
    <n v="7.62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n v="390.82"/>
    <m/>
    <x v="29"/>
    <x v="4"/>
  </r>
  <r>
    <n v="683227"/>
    <n v="872525"/>
    <n v="5650"/>
    <n v="5650"/>
    <n v="5650"/>
    <s v=" 36 months"/>
    <n v="7.6600000000000001E-2"/>
    <n v="176.17"/>
    <x v="2"/>
    <x v="6"/>
    <s v="1 year"/>
    <x v="2"/>
    <n v="61200"/>
    <x v="2"/>
    <d v="2011-02-01T00:00:00"/>
    <x v="0"/>
    <s v="n"/>
    <s v="debt_consolidation"/>
    <s v="301xx"/>
    <x v="10"/>
    <n v="16.489999999999998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n v="4242.66"/>
    <m/>
    <x v="89"/>
    <x v="4"/>
  </r>
  <r>
    <n v="683236"/>
    <n v="872534"/>
    <n v="35000"/>
    <n v="35000"/>
    <n v="28329.991819999999"/>
    <s v=" 60 months"/>
    <n v="0.1714"/>
    <n v="872.48"/>
    <x v="4"/>
    <x v="28"/>
    <s v="10+ years"/>
    <x v="2"/>
    <n v="85000"/>
    <x v="0"/>
    <d v="2011-02-01T00:00:00"/>
    <x v="0"/>
    <s v="n"/>
    <s v="credit_card"/>
    <s v="633xx"/>
    <x v="25"/>
    <n v="15.19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n v="25817.59"/>
    <m/>
    <x v="12"/>
    <x v="4"/>
  </r>
  <r>
    <n v="683251"/>
    <n v="872552"/>
    <n v="15000"/>
    <n v="15000"/>
    <n v="15000"/>
    <s v=" 36 months"/>
    <n v="0.13059999999999999"/>
    <n v="505.85"/>
    <x v="1"/>
    <x v="2"/>
    <s v="10+ years"/>
    <x v="2"/>
    <n v="45000"/>
    <x v="1"/>
    <d v="2011-02-01T00:00:00"/>
    <x v="0"/>
    <s v="n"/>
    <s v="house"/>
    <s v="336xx"/>
    <x v="19"/>
    <n v="22.69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n v="519.29999999999995"/>
    <m/>
    <x v="82"/>
    <x v="4"/>
  </r>
  <r>
    <n v="683311"/>
    <n v="872617"/>
    <n v="7200"/>
    <n v="7200"/>
    <n v="7200"/>
    <s v=" 36 months"/>
    <n v="7.6600000000000001E-2"/>
    <n v="224.5"/>
    <x v="2"/>
    <x v="6"/>
    <s v="2 years"/>
    <x v="0"/>
    <n v="35000"/>
    <x v="2"/>
    <d v="2011-03-01T00:00:00"/>
    <x v="0"/>
    <s v="n"/>
    <s v="debt_consolidation"/>
    <s v="972xx"/>
    <x v="35"/>
    <n v="14.26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n v="249.44"/>
    <m/>
    <x v="29"/>
    <x v="4"/>
  </r>
  <r>
    <n v="683337"/>
    <n v="872649"/>
    <n v="5000"/>
    <n v="5000"/>
    <n v="5000"/>
    <s v=" 36 months"/>
    <n v="5.79E-2"/>
    <n v="151.63999999999999"/>
    <x v="2"/>
    <x v="17"/>
    <s v="10+ years"/>
    <x v="2"/>
    <n v="45000"/>
    <x v="1"/>
    <d v="2011-02-01T00:00:00"/>
    <x v="0"/>
    <s v="n"/>
    <s v="debt_consolidation"/>
    <s v="243xx"/>
    <x v="21"/>
    <n v="10.08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n v="2766.03"/>
    <m/>
    <x v="39"/>
    <x v="4"/>
  </r>
  <r>
    <n v="683411"/>
    <n v="872731"/>
    <n v="20000"/>
    <n v="20000"/>
    <n v="20000"/>
    <s v=" 60 months"/>
    <n v="0.1825"/>
    <n v="510.6"/>
    <x v="5"/>
    <x v="22"/>
    <s v="3 years"/>
    <x v="0"/>
    <n v="75000"/>
    <x v="0"/>
    <d v="2011-03-01T00:00:00"/>
    <x v="0"/>
    <s v="n"/>
    <s v="credit_card"/>
    <s v="852xx"/>
    <x v="15"/>
    <n v="20.03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n v="509.87"/>
    <m/>
    <x v="1"/>
    <x v="4"/>
  </r>
  <r>
    <n v="683428"/>
    <n v="872752"/>
    <n v="25000"/>
    <n v="25000"/>
    <n v="25000"/>
    <s v=" 60 months"/>
    <n v="0.1714"/>
    <n v="623.20000000000005"/>
    <x v="4"/>
    <x v="28"/>
    <s v="5 years"/>
    <x v="0"/>
    <n v="50000"/>
    <x v="2"/>
    <d v="2011-03-01T00:00:00"/>
    <x v="1"/>
    <s v="n"/>
    <s v="debt_consolidation"/>
    <s v="958xx"/>
    <x v="0"/>
    <n v="13.56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n v="25.9"/>
    <m/>
    <x v="61"/>
    <x v="4"/>
  </r>
  <r>
    <n v="683476"/>
    <n v="872804"/>
    <n v="35000"/>
    <n v="35000"/>
    <n v="30460.008730000001"/>
    <s v=" 60 months"/>
    <n v="0.1825"/>
    <n v="893.54"/>
    <x v="5"/>
    <x v="22"/>
    <s v="2 years"/>
    <x v="2"/>
    <n v="163556"/>
    <x v="0"/>
    <d v="2011-03-01T00:00:00"/>
    <x v="0"/>
    <s v="n"/>
    <s v="credit_card"/>
    <s v="775xx"/>
    <x v="2"/>
    <n v="10.55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n v="16885.79"/>
    <m/>
    <x v="6"/>
    <x v="4"/>
  </r>
  <r>
    <n v="683477"/>
    <n v="872805"/>
    <n v="5000"/>
    <n v="5000"/>
    <n v="5000"/>
    <s v=" 36 months"/>
    <n v="7.2900000000000006E-2"/>
    <n v="155.05000000000001"/>
    <x v="2"/>
    <x v="11"/>
    <s v="3 years"/>
    <x v="1"/>
    <n v="50000"/>
    <x v="2"/>
    <d v="2011-03-01T00:00:00"/>
    <x v="0"/>
    <s v="n"/>
    <s v="debt_consolidation"/>
    <s v="917xx"/>
    <x v="0"/>
    <n v="13.2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n v="326.95"/>
    <m/>
    <x v="85"/>
    <x v="4"/>
  </r>
  <r>
    <n v="683478"/>
    <n v="872808"/>
    <n v="2200"/>
    <n v="2200"/>
    <n v="2200"/>
    <s v=" 36 months"/>
    <n v="0.1565"/>
    <n v="76.97"/>
    <x v="3"/>
    <x v="15"/>
    <s v="5 years"/>
    <x v="0"/>
    <n v="50004"/>
    <x v="1"/>
    <d v="2011-02-01T00:00:00"/>
    <x v="0"/>
    <s v="n"/>
    <s v="other"/>
    <s v="197xx"/>
    <x v="33"/>
    <n v="2.4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n v="86.44"/>
    <m/>
    <x v="2"/>
    <x v="4"/>
  </r>
  <r>
    <n v="683494"/>
    <n v="872827"/>
    <n v="3000"/>
    <n v="3000"/>
    <n v="3000"/>
    <s v=" 36 months"/>
    <n v="0.1037"/>
    <n v="97.33"/>
    <x v="0"/>
    <x v="4"/>
    <s v="3 years"/>
    <x v="0"/>
    <n v="40000"/>
    <x v="2"/>
    <d v="2011-03-01T00:00:00"/>
    <x v="1"/>
    <s v="n"/>
    <s v="small_business"/>
    <s v="921xx"/>
    <x v="0"/>
    <n v="4.68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n v="97.33"/>
    <m/>
    <x v="89"/>
    <x v="4"/>
  </r>
  <r>
    <n v="683509"/>
    <n v="872843"/>
    <n v="12000"/>
    <n v="12000"/>
    <n v="12000"/>
    <s v=" 36 months"/>
    <n v="0.1074"/>
    <n v="391.39"/>
    <x v="0"/>
    <x v="0"/>
    <s v="&lt; 1 year"/>
    <x v="2"/>
    <n v="51996"/>
    <x v="1"/>
    <d v="2011-02-01T00:00:00"/>
    <x v="0"/>
    <s v="n"/>
    <s v="debt_consolidation"/>
    <s v="606xx"/>
    <x v="16"/>
    <n v="16.16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n v="10050.620000000001"/>
    <m/>
    <x v="70"/>
    <x v="4"/>
  </r>
  <r>
    <n v="683534"/>
    <n v="872871"/>
    <n v="8000"/>
    <n v="8000"/>
    <n v="8000"/>
    <s v=" 36 months"/>
    <n v="6.9199999999999998E-2"/>
    <n v="246.73"/>
    <x v="2"/>
    <x v="12"/>
    <s v="n/a"/>
    <x v="2"/>
    <n v="106800"/>
    <x v="0"/>
    <d v="2011-03-01T00:00:00"/>
    <x v="0"/>
    <s v="n"/>
    <s v="major_purchase"/>
    <s v="809xx"/>
    <x v="17"/>
    <n v="10.199999999999999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n v="254.99"/>
    <m/>
    <x v="2"/>
    <x v="4"/>
  </r>
  <r>
    <n v="683567"/>
    <n v="872908"/>
    <n v="8000"/>
    <n v="8000"/>
    <n v="7925"/>
    <s v=" 36 months"/>
    <n v="5.4199999999999998E-2"/>
    <n v="241.28"/>
    <x v="2"/>
    <x v="24"/>
    <s v="5 years"/>
    <x v="2"/>
    <n v="57000"/>
    <x v="1"/>
    <d v="2011-02-01T00:00:00"/>
    <x v="0"/>
    <s v="n"/>
    <s v="debt_consolidation"/>
    <s v="346xx"/>
    <x v="19"/>
    <n v="7.66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n v="4852.22"/>
    <m/>
    <x v="85"/>
    <x v="4"/>
  </r>
  <r>
    <n v="683572"/>
    <n v="872913"/>
    <n v="11625"/>
    <n v="11625"/>
    <n v="11625"/>
    <s v=" 36 months"/>
    <n v="0.1"/>
    <n v="375.11"/>
    <x v="0"/>
    <x v="16"/>
    <s v="4 years"/>
    <x v="2"/>
    <n v="96000"/>
    <x v="0"/>
    <d v="2011-02-01T00:00:00"/>
    <x v="0"/>
    <s v="n"/>
    <s v="debt_consolidation"/>
    <s v="970xx"/>
    <x v="35"/>
    <n v="13.09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n v="2563.2399999999998"/>
    <m/>
    <x v="37"/>
    <x v="4"/>
  </r>
  <r>
    <n v="683581"/>
    <n v="872922"/>
    <n v="8000"/>
    <n v="8000"/>
    <n v="8000"/>
    <s v=" 60 months"/>
    <n v="0.1037"/>
    <n v="171.44"/>
    <x v="0"/>
    <x v="4"/>
    <s v="5 years"/>
    <x v="0"/>
    <n v="55000"/>
    <x v="0"/>
    <d v="2011-03-01T00:00:00"/>
    <x v="0"/>
    <s v="n"/>
    <s v="car"/>
    <s v="913xx"/>
    <x v="0"/>
    <n v="14.75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n v="677.9"/>
    <m/>
    <x v="1"/>
    <x v="4"/>
  </r>
  <r>
    <n v="683587"/>
    <n v="872928"/>
    <n v="8800"/>
    <n v="8800"/>
    <n v="8800"/>
    <s v=" 60 months"/>
    <n v="0.14910000000000001"/>
    <n v="208.94"/>
    <x v="3"/>
    <x v="7"/>
    <s v="4 years"/>
    <x v="2"/>
    <n v="110313"/>
    <x v="0"/>
    <d v="2011-02-01T00:00:00"/>
    <x v="0"/>
    <s v="n"/>
    <s v="debt_consolidation"/>
    <s v="604xx"/>
    <x v="16"/>
    <n v="19.11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n v="208.57"/>
    <m/>
    <x v="47"/>
    <x v="4"/>
  </r>
  <r>
    <n v="683592"/>
    <n v="872935"/>
    <n v="5075"/>
    <n v="5075"/>
    <n v="5075"/>
    <s v=" 36 months"/>
    <n v="5.79E-2"/>
    <n v="153.91"/>
    <x v="2"/>
    <x v="17"/>
    <s v="5 years"/>
    <x v="0"/>
    <n v="33600"/>
    <x v="2"/>
    <d v="2011-03-01T00:00:00"/>
    <x v="0"/>
    <s v="n"/>
    <s v="debt_consolidation"/>
    <s v="782xx"/>
    <x v="2"/>
    <n v="20.68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n v="301.98"/>
    <m/>
    <x v="61"/>
    <x v="4"/>
  </r>
  <r>
    <n v="683594"/>
    <n v="872937"/>
    <n v="13000"/>
    <n v="13000"/>
    <n v="13000"/>
    <s v=" 36 months"/>
    <n v="6.9199999999999998E-2"/>
    <n v="400.93"/>
    <x v="2"/>
    <x v="12"/>
    <s v="&lt; 1 year"/>
    <x v="0"/>
    <n v="52680"/>
    <x v="2"/>
    <d v="2011-03-01T00:00:00"/>
    <x v="0"/>
    <s v="n"/>
    <s v="debt_consolidation"/>
    <s v="875xx"/>
    <x v="24"/>
    <n v="18.02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n v="811.84"/>
    <m/>
    <x v="1"/>
    <x v="4"/>
  </r>
  <r>
    <n v="683595"/>
    <n v="872939"/>
    <n v="12000"/>
    <n v="12000"/>
    <n v="11423.771360000001"/>
    <s v=" 36 months"/>
    <n v="7.2900000000000006E-2"/>
    <n v="372.12"/>
    <x v="2"/>
    <x v="11"/>
    <s v="1 year"/>
    <x v="0"/>
    <n v="32000"/>
    <x v="2"/>
    <d v="2011-02-01T00:00:00"/>
    <x v="0"/>
    <s v="n"/>
    <s v="house"/>
    <s v="891xx"/>
    <x v="39"/>
    <n v="21.41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n v="379.24"/>
    <m/>
    <x v="72"/>
    <x v="4"/>
  </r>
  <r>
    <n v="683627"/>
    <n v="872973"/>
    <n v="8900"/>
    <n v="8900"/>
    <n v="8900"/>
    <s v=" 60 months"/>
    <n v="0.1037"/>
    <n v="190.73"/>
    <x v="0"/>
    <x v="4"/>
    <s v="10+ years"/>
    <x v="2"/>
    <n v="80000"/>
    <x v="1"/>
    <d v="2011-02-01T00:00:00"/>
    <x v="0"/>
    <s v="n"/>
    <s v="debt_consolidation"/>
    <s v="704xx"/>
    <x v="27"/>
    <n v="9.5399999999999991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n v="566.88"/>
    <m/>
    <x v="84"/>
    <x v="4"/>
  </r>
  <r>
    <n v="683634"/>
    <n v="872981"/>
    <n v="5275"/>
    <n v="5275"/>
    <n v="5250"/>
    <s v=" 60 months"/>
    <n v="0.13800000000000001"/>
    <n v="122.2"/>
    <x v="1"/>
    <x v="9"/>
    <s v="1 year"/>
    <x v="2"/>
    <n v="90000"/>
    <x v="2"/>
    <d v="2011-02-01T00:00:00"/>
    <x v="0"/>
    <s v="n"/>
    <s v="home_improvement"/>
    <s v="072xx"/>
    <x v="12"/>
    <n v="9.99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n v="121.66"/>
    <m/>
    <x v="1"/>
    <x v="4"/>
  </r>
  <r>
    <n v="683648"/>
    <n v="873001"/>
    <n v="3000"/>
    <n v="3000"/>
    <n v="2975"/>
    <s v=" 36 months"/>
    <n v="0.1037"/>
    <n v="97.33"/>
    <x v="0"/>
    <x v="4"/>
    <s v="&lt; 1 year"/>
    <x v="0"/>
    <n v="35000"/>
    <x v="2"/>
    <d v="2011-02-01T00:00:00"/>
    <x v="0"/>
    <s v="n"/>
    <s v="credit_card"/>
    <s v="981xx"/>
    <x v="13"/>
    <n v="20.71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n v="100.94"/>
    <m/>
    <x v="2"/>
    <x v="4"/>
  </r>
  <r>
    <n v="683656"/>
    <n v="873010"/>
    <n v="7200"/>
    <n v="7200"/>
    <n v="7200"/>
    <s v=" 36 months"/>
    <n v="0.14169999999999999"/>
    <n v="246.68"/>
    <x v="1"/>
    <x v="5"/>
    <s v="10+ years"/>
    <x v="2"/>
    <n v="79632"/>
    <x v="0"/>
    <d v="2011-02-01T00:00:00"/>
    <x v="0"/>
    <s v="n"/>
    <s v="home_improvement"/>
    <s v="357xx"/>
    <x v="29"/>
    <n v="12.25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n v="178.77"/>
    <m/>
    <x v="5"/>
    <x v="4"/>
  </r>
  <r>
    <n v="683681"/>
    <n v="873036"/>
    <n v="5600"/>
    <n v="5600"/>
    <n v="5575"/>
    <s v=" 60 months"/>
    <n v="0.1037"/>
    <n v="120.01"/>
    <x v="0"/>
    <x v="4"/>
    <s v="2 years"/>
    <x v="2"/>
    <n v="47472"/>
    <x v="1"/>
    <d v="2011-02-01T00:00:00"/>
    <x v="0"/>
    <s v="n"/>
    <s v="car"/>
    <s v="232xx"/>
    <x v="21"/>
    <n v="15.57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n v="119.65"/>
    <m/>
    <x v="1"/>
    <x v="4"/>
  </r>
  <r>
    <n v="683688"/>
    <n v="873047"/>
    <n v="24000"/>
    <n v="24000"/>
    <n v="23934.675620000002"/>
    <s v=" 36 months"/>
    <n v="0.1862"/>
    <n v="875.15"/>
    <x v="5"/>
    <x v="23"/>
    <s v="10+ years"/>
    <x v="2"/>
    <n v="105000"/>
    <x v="0"/>
    <d v="2011-02-01T00:00:00"/>
    <x v="0"/>
    <s v="n"/>
    <s v="credit_card"/>
    <s v="319xx"/>
    <x v="10"/>
    <n v="20.07999999999999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n v="11119.3"/>
    <m/>
    <x v="84"/>
    <x v="4"/>
  </r>
  <r>
    <n v="683723"/>
    <n v="873084"/>
    <n v="14500"/>
    <n v="14500"/>
    <n v="14500"/>
    <s v=" 36 months"/>
    <n v="0.13059999999999999"/>
    <n v="488.99"/>
    <x v="1"/>
    <x v="2"/>
    <s v="10+ years"/>
    <x v="1"/>
    <n v="58000"/>
    <x v="1"/>
    <d v="2011-02-01T00:00:00"/>
    <x v="0"/>
    <s v="n"/>
    <s v="credit_card"/>
    <s v="786xx"/>
    <x v="2"/>
    <n v="8.59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n v="2413.5"/>
    <m/>
    <x v="1"/>
    <x v="4"/>
  </r>
  <r>
    <n v="683737"/>
    <n v="873099"/>
    <n v="9125"/>
    <n v="9125"/>
    <n v="9100"/>
    <s v=" 36 months"/>
    <n v="0.1111"/>
    <n v="299.22000000000003"/>
    <x v="0"/>
    <x v="1"/>
    <s v="1 year"/>
    <x v="2"/>
    <n v="100000"/>
    <x v="0"/>
    <d v="2011-03-01T00:00:00"/>
    <x v="0"/>
    <s v="n"/>
    <s v="credit_card"/>
    <s v="208xx"/>
    <x v="4"/>
    <n v="7.76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n v="681.43"/>
    <m/>
    <x v="5"/>
    <x v="4"/>
  </r>
  <r>
    <n v="683804"/>
    <n v="873173"/>
    <n v="16450"/>
    <n v="16450"/>
    <n v="16425"/>
    <s v=" 60 months"/>
    <n v="0.16400000000000001"/>
    <n v="403.54"/>
    <x v="4"/>
    <x v="20"/>
    <s v="7 years"/>
    <x v="0"/>
    <n v="40000"/>
    <x v="0"/>
    <d v="2011-03-01T00:00:00"/>
    <x v="1"/>
    <s v="n"/>
    <s v="vacation"/>
    <s v="902xx"/>
    <x v="0"/>
    <n v="21.06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n v="31.05"/>
    <m/>
    <x v="53"/>
    <x v="4"/>
  </r>
  <r>
    <n v="683805"/>
    <n v="873174"/>
    <n v="7000"/>
    <n v="7000"/>
    <n v="7000"/>
    <s v=" 36 months"/>
    <n v="6.9199999999999998E-2"/>
    <n v="215.89"/>
    <x v="2"/>
    <x v="12"/>
    <s v="&lt; 1 year"/>
    <x v="0"/>
    <n v="25000"/>
    <x v="2"/>
    <d v="2011-03-01T00:00:00"/>
    <x v="0"/>
    <s v="n"/>
    <s v="debt_consolidation"/>
    <s v="114xx"/>
    <x v="1"/>
    <n v="25.82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n v="2239.34"/>
    <m/>
    <x v="1"/>
    <x v="4"/>
  </r>
  <r>
    <n v="683809"/>
    <n v="873178"/>
    <n v="6000"/>
    <n v="6000"/>
    <n v="6000"/>
    <s v=" 60 months"/>
    <n v="9.6299999999999997E-2"/>
    <n v="126.4"/>
    <x v="0"/>
    <x v="8"/>
    <s v="10+ years"/>
    <x v="2"/>
    <n v="94000"/>
    <x v="2"/>
    <d v="2011-03-01T00:00:00"/>
    <x v="0"/>
    <s v="n"/>
    <s v="car"/>
    <s v="945xx"/>
    <x v="0"/>
    <n v="3.82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n v="2208.9"/>
    <m/>
    <x v="39"/>
    <x v="4"/>
  </r>
  <r>
    <n v="683816"/>
    <n v="873188"/>
    <n v="7400"/>
    <n v="7400"/>
    <n v="7400"/>
    <s v=" 36 months"/>
    <n v="5.4199999999999998E-2"/>
    <n v="223.19"/>
    <x v="2"/>
    <x v="24"/>
    <s v="10+ years"/>
    <x v="2"/>
    <n v="72000"/>
    <x v="1"/>
    <d v="2011-03-01T00:00:00"/>
    <x v="0"/>
    <s v="n"/>
    <s v="car"/>
    <s v="121xx"/>
    <x v="1"/>
    <n v="20.75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n v="2943.64"/>
    <m/>
    <x v="93"/>
    <x v="4"/>
  </r>
  <r>
    <n v="683842"/>
    <n v="873216"/>
    <n v="8000"/>
    <n v="8000"/>
    <n v="7925"/>
    <s v=" 36 months"/>
    <n v="7.2900000000000006E-2"/>
    <n v="248.08"/>
    <x v="2"/>
    <x v="11"/>
    <s v="&lt; 1 year"/>
    <x v="0"/>
    <n v="37648"/>
    <x v="1"/>
    <d v="2011-03-01T00:00:00"/>
    <x v="0"/>
    <s v="n"/>
    <s v="vacation"/>
    <s v="554xx"/>
    <x v="36"/>
    <n v="8.2899999999999991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n v="4480.62"/>
    <m/>
    <x v="29"/>
    <x v="4"/>
  </r>
  <r>
    <n v="683866"/>
    <n v="873236"/>
    <n v="4000"/>
    <n v="4000"/>
    <n v="4000"/>
    <s v=" 36 months"/>
    <n v="0.1111"/>
    <n v="131.16999999999999"/>
    <x v="0"/>
    <x v="1"/>
    <s v="1 year"/>
    <x v="2"/>
    <n v="25000"/>
    <x v="2"/>
    <d v="2011-02-01T00:00:00"/>
    <x v="0"/>
    <s v="n"/>
    <s v="credit_card"/>
    <s v="652xx"/>
    <x v="25"/>
    <n v="21.3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n v="466.61"/>
    <m/>
    <x v="11"/>
    <x v="4"/>
  </r>
  <r>
    <n v="683871"/>
    <n v="873248"/>
    <n v="5600"/>
    <n v="5600"/>
    <n v="5600"/>
    <s v=" 60 months"/>
    <n v="0.1565"/>
    <n v="135.15"/>
    <x v="3"/>
    <x v="15"/>
    <s v="6 years"/>
    <x v="2"/>
    <n v="70000"/>
    <x v="2"/>
    <d v="2011-05-01T00:00:00"/>
    <x v="0"/>
    <s v="n"/>
    <s v="debt_consolidation"/>
    <s v="023xx"/>
    <x v="5"/>
    <n v="17.9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n v="402.43"/>
    <m/>
    <x v="17"/>
    <x v="4"/>
  </r>
  <r>
    <n v="683885"/>
    <n v="873263"/>
    <n v="15000"/>
    <n v="15000"/>
    <n v="15000"/>
    <s v=" 36 months"/>
    <n v="0.1111"/>
    <n v="491.87"/>
    <x v="0"/>
    <x v="1"/>
    <s v="&lt; 1 year"/>
    <x v="0"/>
    <n v="33600"/>
    <x v="1"/>
    <d v="2011-03-01T00:00:00"/>
    <x v="0"/>
    <s v="n"/>
    <s v="debt_consolidation"/>
    <s v="761xx"/>
    <x v="2"/>
    <n v="7.61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n v="9463.27"/>
    <m/>
    <x v="6"/>
    <x v="4"/>
  </r>
  <r>
    <n v="683908"/>
    <n v="873289"/>
    <n v="3000"/>
    <n v="3000"/>
    <n v="3000"/>
    <s v=" 36 months"/>
    <n v="7.6600000000000001E-2"/>
    <n v="93.54"/>
    <x v="2"/>
    <x v="6"/>
    <s v="6 years"/>
    <x v="1"/>
    <n v="40000"/>
    <x v="0"/>
    <d v="2011-03-01T00:00:00"/>
    <x v="0"/>
    <s v="n"/>
    <s v="home_improvement"/>
    <s v="335xx"/>
    <x v="19"/>
    <n v="21.42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n v="97.82"/>
    <m/>
    <x v="66"/>
    <x v="4"/>
  </r>
  <r>
    <n v="683909"/>
    <n v="873292"/>
    <n v="2500"/>
    <n v="2500"/>
    <n v="2500"/>
    <s v=" 36 months"/>
    <n v="0.1037"/>
    <n v="81.11"/>
    <x v="0"/>
    <x v="4"/>
    <s v="&lt; 1 year"/>
    <x v="0"/>
    <n v="40000"/>
    <x v="2"/>
    <d v="2011-02-01T00:00:00"/>
    <x v="0"/>
    <s v="n"/>
    <s v="car"/>
    <s v="616xx"/>
    <x v="16"/>
    <n v="22.74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n v="82.9"/>
    <m/>
    <x v="2"/>
    <x v="4"/>
  </r>
  <r>
    <n v="683963"/>
    <n v="873349"/>
    <n v="5000"/>
    <n v="5000"/>
    <n v="5000"/>
    <s v=" 36 months"/>
    <n v="5.4199999999999998E-2"/>
    <n v="150.80000000000001"/>
    <x v="2"/>
    <x v="24"/>
    <s v="6 years"/>
    <x v="2"/>
    <n v="190000"/>
    <x v="1"/>
    <d v="2011-02-01T00:00:00"/>
    <x v="0"/>
    <s v="n"/>
    <s v="small_business"/>
    <s v="100xx"/>
    <x v="1"/>
    <n v="0.16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n v="161.38"/>
    <m/>
    <x v="2"/>
    <x v="4"/>
  </r>
  <r>
    <n v="683965"/>
    <n v="873354"/>
    <n v="5000"/>
    <n v="5000"/>
    <n v="5000"/>
    <s v=" 36 months"/>
    <n v="0.1037"/>
    <n v="162.21"/>
    <x v="0"/>
    <x v="4"/>
    <s v="1 year"/>
    <x v="2"/>
    <n v="92000"/>
    <x v="1"/>
    <d v="2011-03-01T00:00:00"/>
    <x v="0"/>
    <s v="n"/>
    <s v="small_business"/>
    <s v="410xx"/>
    <x v="7"/>
    <n v="22.41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n v="165.32"/>
    <m/>
    <x v="2"/>
    <x v="4"/>
  </r>
  <r>
    <n v="683977"/>
    <n v="873369"/>
    <n v="11000"/>
    <n v="11000"/>
    <n v="11000"/>
    <s v=" 36 months"/>
    <n v="0.1074"/>
    <n v="358.78"/>
    <x v="0"/>
    <x v="0"/>
    <s v="8 years"/>
    <x v="2"/>
    <n v="130000"/>
    <x v="2"/>
    <d v="2011-02-01T00:00:00"/>
    <x v="0"/>
    <s v="n"/>
    <s v="debt_consolidation"/>
    <s v="430xx"/>
    <x v="14"/>
    <n v="14.92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n v="375.69"/>
    <m/>
    <x v="2"/>
    <x v="4"/>
  </r>
  <r>
    <n v="683989"/>
    <n v="873384"/>
    <n v="8000"/>
    <n v="8000"/>
    <n v="8000"/>
    <s v=" 36 months"/>
    <n v="7.2900000000000006E-2"/>
    <n v="248.08"/>
    <x v="2"/>
    <x v="11"/>
    <s v="3 years"/>
    <x v="1"/>
    <n v="32800"/>
    <x v="0"/>
    <d v="2011-02-01T00:00:00"/>
    <x v="0"/>
    <s v="n"/>
    <s v="debt_consolidation"/>
    <s v="763xx"/>
    <x v="2"/>
    <n v="27.18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n v="255.54"/>
    <m/>
    <x v="29"/>
    <x v="4"/>
  </r>
  <r>
    <n v="684004"/>
    <n v="873401"/>
    <n v="7200"/>
    <n v="7200"/>
    <n v="7175"/>
    <s v=" 36 months"/>
    <n v="0.1454"/>
    <n v="247.98"/>
    <x v="3"/>
    <x v="21"/>
    <s v="4 years"/>
    <x v="0"/>
    <n v="37000"/>
    <x v="1"/>
    <d v="2011-02-01T00:00:00"/>
    <x v="0"/>
    <s v="n"/>
    <s v="debt_consolidation"/>
    <s v="109xx"/>
    <x v="1"/>
    <n v="16.6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n v="3635.92"/>
    <m/>
    <x v="1"/>
    <x v="4"/>
  </r>
  <r>
    <n v="684055"/>
    <n v="873464"/>
    <n v="13000"/>
    <n v="13000"/>
    <n v="12905.164059999999"/>
    <s v=" 60 months"/>
    <n v="0.1714"/>
    <n v="324.07"/>
    <x v="4"/>
    <x v="28"/>
    <s v="5 years"/>
    <x v="0"/>
    <n v="25000"/>
    <x v="0"/>
    <d v="2011-03-01T00:00:00"/>
    <x v="1"/>
    <s v="n"/>
    <s v="major_purchase"/>
    <s v="980xx"/>
    <x v="13"/>
    <n v="2.88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n v="324.07"/>
    <m/>
    <x v="100"/>
    <x v="4"/>
  </r>
  <r>
    <n v="684141"/>
    <n v="873564"/>
    <n v="5200"/>
    <n v="5200"/>
    <n v="5200"/>
    <s v=" 36 months"/>
    <n v="7.2900000000000006E-2"/>
    <n v="161.26"/>
    <x v="2"/>
    <x v="11"/>
    <s v="6 years"/>
    <x v="0"/>
    <n v="60197"/>
    <x v="1"/>
    <d v="2011-02-01T00:00:00"/>
    <x v="0"/>
    <s v="n"/>
    <s v="debt_consolidation"/>
    <s v="229xx"/>
    <x v="21"/>
    <n v="18.68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n v="166.85"/>
    <m/>
    <x v="40"/>
    <x v="4"/>
  </r>
  <r>
    <n v="684154"/>
    <n v="873584"/>
    <n v="3000"/>
    <n v="3000"/>
    <n v="3000"/>
    <s v=" 60 months"/>
    <n v="9.6299999999999997E-2"/>
    <n v="63.2"/>
    <x v="0"/>
    <x v="8"/>
    <s v="&lt; 1 year"/>
    <x v="0"/>
    <n v="21000"/>
    <x v="1"/>
    <d v="2011-02-01T00:00:00"/>
    <x v="0"/>
    <s v="n"/>
    <s v="vacation"/>
    <s v="782xx"/>
    <x v="2"/>
    <n v="27.43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n v="1449.86"/>
    <m/>
    <x v="97"/>
    <x v="4"/>
  </r>
  <r>
    <n v="684205"/>
    <n v="873638"/>
    <n v="18000"/>
    <n v="18000"/>
    <n v="17878.610990000001"/>
    <s v=" 60 months"/>
    <n v="0.14169999999999999"/>
    <n v="420.42"/>
    <x v="1"/>
    <x v="5"/>
    <s v="3 years"/>
    <x v="1"/>
    <n v="33600"/>
    <x v="0"/>
    <d v="2011-03-01T00:00:00"/>
    <x v="0"/>
    <s v="n"/>
    <s v="small_business"/>
    <s v="286xx"/>
    <x v="11"/>
    <n v="15.89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n v="15768.95"/>
    <m/>
    <x v="8"/>
    <x v="4"/>
  </r>
  <r>
    <n v="684223"/>
    <n v="873657"/>
    <n v="5000"/>
    <n v="5000"/>
    <n v="5000"/>
    <s v=" 60 months"/>
    <n v="0.1111"/>
    <n v="108.99"/>
    <x v="0"/>
    <x v="1"/>
    <s v="10+ years"/>
    <x v="2"/>
    <n v="43000"/>
    <x v="1"/>
    <d v="2011-02-01T00:00:00"/>
    <x v="0"/>
    <s v="n"/>
    <s v="car"/>
    <s v="265xx"/>
    <x v="49"/>
    <n v="25.5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n v="108.71"/>
    <m/>
    <x v="47"/>
    <x v="4"/>
  </r>
  <r>
    <n v="684239"/>
    <n v="873673"/>
    <n v="6500"/>
    <n v="6500"/>
    <n v="6250"/>
    <s v=" 36 months"/>
    <n v="0.1268"/>
    <n v="218.02"/>
    <x v="1"/>
    <x v="13"/>
    <s v="n/a"/>
    <x v="0"/>
    <n v="35000"/>
    <x v="1"/>
    <d v="2011-04-01T00:00:00"/>
    <x v="0"/>
    <s v="n"/>
    <s v="debt_consolidation"/>
    <s v="240xx"/>
    <x v="21"/>
    <n v="5.55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n v="229.84"/>
    <m/>
    <x v="1"/>
    <x v="4"/>
  </r>
  <r>
    <n v="684264"/>
    <n v="873700"/>
    <n v="16800"/>
    <n v="16800"/>
    <n v="16800"/>
    <s v=" 36 months"/>
    <n v="0.16400000000000001"/>
    <n v="593.97"/>
    <x v="4"/>
    <x v="20"/>
    <s v="&lt; 1 year"/>
    <x v="2"/>
    <n v="80000"/>
    <x v="2"/>
    <d v="2011-02-01T00:00:00"/>
    <x v="0"/>
    <s v="n"/>
    <s v="debt_consolidation"/>
    <s v="630xx"/>
    <x v="25"/>
    <n v="7.02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n v="608.30999999999995"/>
    <m/>
    <x v="1"/>
    <x v="4"/>
  </r>
  <r>
    <n v="684272"/>
    <n v="873709"/>
    <n v="12000"/>
    <n v="12000"/>
    <n v="12000"/>
    <s v=" 36 months"/>
    <n v="7.2900000000000006E-2"/>
    <n v="372.12"/>
    <x v="2"/>
    <x v="11"/>
    <s v="5 years"/>
    <x v="0"/>
    <n v="47256"/>
    <x v="0"/>
    <d v="2011-03-01T00:00:00"/>
    <x v="0"/>
    <s v="n"/>
    <s v="house"/>
    <s v="930xx"/>
    <x v="0"/>
    <n v="19.53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n v="3997.42"/>
    <m/>
    <x v="66"/>
    <x v="4"/>
  </r>
  <r>
    <n v="684273"/>
    <n v="873710"/>
    <n v="15000"/>
    <n v="15000"/>
    <n v="13431.417670000001"/>
    <s v=" 60 months"/>
    <n v="0.1111"/>
    <n v="326.95999999999998"/>
    <x v="0"/>
    <x v="1"/>
    <s v="4 years"/>
    <x v="2"/>
    <n v="44300"/>
    <x v="2"/>
    <d v="2011-02-01T00:00:00"/>
    <x v="0"/>
    <s v="n"/>
    <s v="credit_card"/>
    <s v="554xx"/>
    <x v="36"/>
    <n v="17.309999999999999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n v="5936.42"/>
    <m/>
    <x v="10"/>
    <x v="4"/>
  </r>
  <r>
    <n v="684314"/>
    <n v="873766"/>
    <n v="6000"/>
    <n v="6000"/>
    <n v="6000"/>
    <s v=" 60 months"/>
    <n v="0.1111"/>
    <n v="130.79"/>
    <x v="0"/>
    <x v="1"/>
    <s v="10+ years"/>
    <x v="2"/>
    <n v="93600"/>
    <x v="2"/>
    <d v="2011-02-01T00:00:00"/>
    <x v="0"/>
    <s v="n"/>
    <s v="car"/>
    <s v="917xx"/>
    <x v="0"/>
    <n v="13.79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n v="5749.13"/>
    <m/>
    <x v="1"/>
    <x v="4"/>
  </r>
  <r>
    <n v="684331"/>
    <n v="873784"/>
    <n v="10000"/>
    <n v="10000"/>
    <n v="10000"/>
    <s v=" 36 months"/>
    <n v="7.2900000000000006E-2"/>
    <n v="310.10000000000002"/>
    <x v="2"/>
    <x v="11"/>
    <s v="&lt; 1 year"/>
    <x v="1"/>
    <n v="39500"/>
    <x v="2"/>
    <d v="2011-03-01T00:00:00"/>
    <x v="0"/>
    <s v="n"/>
    <s v="debt_consolidation"/>
    <s v="019xx"/>
    <x v="5"/>
    <n v="17.44000000000000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n v="334.74"/>
    <m/>
    <x v="29"/>
    <x v="4"/>
  </r>
  <r>
    <n v="684390"/>
    <n v="873848"/>
    <n v="14500"/>
    <n v="14500"/>
    <n v="14497.884389999999"/>
    <s v=" 60 months"/>
    <n v="0.13059999999999999"/>
    <n v="330.37"/>
    <x v="1"/>
    <x v="2"/>
    <s v="10+ years"/>
    <x v="1"/>
    <n v="96000"/>
    <x v="2"/>
    <d v="2011-03-01T00:00:00"/>
    <x v="0"/>
    <s v="n"/>
    <s v="credit_card"/>
    <s v="481xx"/>
    <x v="6"/>
    <n v="15.69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n v="6298.74"/>
    <m/>
    <x v="1"/>
    <x v="4"/>
  </r>
  <r>
    <n v="684402"/>
    <n v="873866"/>
    <n v="6000"/>
    <n v="6000"/>
    <n v="6000"/>
    <s v=" 60 months"/>
    <n v="0.1037"/>
    <n v="128.58000000000001"/>
    <x v="0"/>
    <x v="4"/>
    <s v="3 years"/>
    <x v="1"/>
    <n v="76200"/>
    <x v="1"/>
    <d v="2011-02-01T00:00:00"/>
    <x v="0"/>
    <s v="n"/>
    <s v="debt_consolidation"/>
    <s v="329xx"/>
    <x v="19"/>
    <n v="20.77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n v="5079.8100000000004"/>
    <m/>
    <x v="47"/>
    <x v="4"/>
  </r>
  <r>
    <n v="684430"/>
    <n v="873897"/>
    <n v="18000"/>
    <n v="18000"/>
    <n v="16443.009429999998"/>
    <s v=" 60 months"/>
    <n v="0.16769999999999999"/>
    <n v="445.13"/>
    <x v="4"/>
    <x v="18"/>
    <s v="7 years"/>
    <x v="0"/>
    <n v="56000"/>
    <x v="0"/>
    <d v="2011-02-01T00:00:00"/>
    <x v="1"/>
    <s v="n"/>
    <s v="debt_consolidation"/>
    <s v="021xx"/>
    <x v="5"/>
    <n v="15.71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n v="34.65"/>
    <m/>
    <x v="39"/>
    <x v="4"/>
  </r>
  <r>
    <n v="684456"/>
    <n v="873926"/>
    <n v="8400"/>
    <n v="8400"/>
    <n v="8375"/>
    <s v=" 60 months"/>
    <n v="0.1343"/>
    <n v="192.98"/>
    <x v="1"/>
    <x v="3"/>
    <s v="8 years"/>
    <x v="1"/>
    <n v="77000"/>
    <x v="2"/>
    <d v="2011-02-01T00:00:00"/>
    <x v="0"/>
    <s v="n"/>
    <s v="medical"/>
    <s v="488xx"/>
    <x v="6"/>
    <n v="19.53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n v="133.02000000000001"/>
    <m/>
    <x v="1"/>
    <x v="4"/>
  </r>
  <r>
    <n v="684493"/>
    <n v="873968"/>
    <n v="8000"/>
    <n v="8000"/>
    <n v="8000"/>
    <s v=" 36 months"/>
    <n v="0.1"/>
    <n v="258.14"/>
    <x v="0"/>
    <x v="16"/>
    <s v="1 year"/>
    <x v="0"/>
    <n v="56000"/>
    <x v="2"/>
    <d v="2011-02-01T00:00:00"/>
    <x v="0"/>
    <s v="n"/>
    <s v="credit_card"/>
    <s v="803xx"/>
    <x v="17"/>
    <n v="22.52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n v="274.24"/>
    <m/>
    <x v="2"/>
    <x v="4"/>
  </r>
  <r>
    <n v="684512"/>
    <n v="873988"/>
    <n v="1675"/>
    <n v="1675"/>
    <n v="1675"/>
    <s v=" 36 months"/>
    <n v="0.1111"/>
    <n v="54.93"/>
    <x v="0"/>
    <x v="1"/>
    <s v="3 years"/>
    <x v="0"/>
    <n v="24960"/>
    <x v="1"/>
    <d v="2011-02-01T00:00:00"/>
    <x v="0"/>
    <s v="n"/>
    <s v="debt_consolidation"/>
    <s v="919xx"/>
    <x v="0"/>
    <n v="4.8099999999999996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n v="26.26"/>
    <m/>
    <x v="17"/>
    <x v="4"/>
  </r>
  <r>
    <n v="684519"/>
    <n v="873994"/>
    <n v="19500"/>
    <n v="19500"/>
    <n v="19473.980380000001"/>
    <s v=" 60 months"/>
    <n v="0.19359999999999999"/>
    <n v="509.72"/>
    <x v="5"/>
    <x v="19"/>
    <s v="10+ years"/>
    <x v="2"/>
    <n v="47000"/>
    <x v="2"/>
    <d v="2011-03-01T00:00:00"/>
    <x v="0"/>
    <s v="n"/>
    <s v="debt_consolidation"/>
    <s v="337xx"/>
    <x v="19"/>
    <n v="10.0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n v="2476.56"/>
    <m/>
    <x v="1"/>
    <x v="4"/>
  </r>
  <r>
    <n v="684552"/>
    <n v="874037"/>
    <n v="8000"/>
    <n v="8000"/>
    <n v="8000"/>
    <s v=" 60 months"/>
    <n v="0.16020000000000001"/>
    <n v="194.63"/>
    <x v="3"/>
    <x v="27"/>
    <s v="10+ years"/>
    <x v="0"/>
    <n v="36000"/>
    <x v="2"/>
    <d v="2011-02-01T00:00:00"/>
    <x v="1"/>
    <s v="n"/>
    <s v="debt_consolidation"/>
    <s v="060xx"/>
    <x v="3"/>
    <n v="23.63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n v="194.63"/>
    <m/>
    <x v="12"/>
    <x v="4"/>
  </r>
  <r>
    <n v="684567"/>
    <n v="874058"/>
    <n v="15250"/>
    <n v="15250"/>
    <n v="15250"/>
    <s v=" 60 months"/>
    <n v="0.13800000000000001"/>
    <n v="353.27"/>
    <x v="1"/>
    <x v="9"/>
    <s v="10+ years"/>
    <x v="2"/>
    <n v="44000"/>
    <x v="1"/>
    <d v="2011-03-01T00:00:00"/>
    <x v="0"/>
    <s v="n"/>
    <s v="home_improvement"/>
    <s v="315xx"/>
    <x v="10"/>
    <n v="11.0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n v="10279.77"/>
    <m/>
    <x v="84"/>
    <x v="4"/>
  </r>
  <r>
    <n v="684571"/>
    <n v="874062"/>
    <n v="1800"/>
    <n v="1800"/>
    <n v="1800"/>
    <s v=" 36 months"/>
    <n v="0.13059999999999999"/>
    <n v="60.71"/>
    <x v="1"/>
    <x v="2"/>
    <s v="1 year"/>
    <x v="0"/>
    <n v="23766"/>
    <x v="2"/>
    <d v="2011-03-01T00:00:00"/>
    <x v="0"/>
    <s v="n"/>
    <s v="car"/>
    <s v="919xx"/>
    <x v="0"/>
    <n v="8.33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n v="1291.93"/>
    <m/>
    <x v="1"/>
    <x v="4"/>
  </r>
  <r>
    <n v="684594"/>
    <n v="874087"/>
    <n v="35000"/>
    <n v="35000"/>
    <n v="20775.004919999999"/>
    <s v=" 60 months"/>
    <n v="0.16400000000000001"/>
    <n v="858.59"/>
    <x v="4"/>
    <x v="20"/>
    <s v="&lt; 1 year"/>
    <x v="2"/>
    <n v="115000"/>
    <x v="0"/>
    <d v="2011-03-01T00:00:00"/>
    <x v="1"/>
    <s v="n"/>
    <s v="credit_card"/>
    <s v="905xx"/>
    <x v="0"/>
    <n v="6.47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n v="11800"/>
    <m/>
    <x v="1"/>
    <x v="4"/>
  </r>
  <r>
    <n v="684630"/>
    <n v="874124"/>
    <n v="30000"/>
    <n v="30000"/>
    <n v="6288.2651519999999"/>
    <s v=" 60 months"/>
    <n v="0.2122"/>
    <n v="815.32"/>
    <x v="6"/>
    <x v="32"/>
    <s v="2 years"/>
    <x v="0"/>
    <n v="85000"/>
    <x v="0"/>
    <d v="2011-02-01T00:00:00"/>
    <x v="0"/>
    <s v="n"/>
    <s v="debt_consolidation"/>
    <s v="891xx"/>
    <x v="39"/>
    <n v="13.3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n v="4477.07"/>
    <m/>
    <x v="29"/>
    <x v="4"/>
  </r>
  <r>
    <n v="684637"/>
    <n v="874133"/>
    <n v="4000"/>
    <n v="4000"/>
    <n v="4000"/>
    <s v=" 36 months"/>
    <n v="5.79E-2"/>
    <n v="121.31"/>
    <x v="2"/>
    <x v="17"/>
    <s v="5 years"/>
    <x v="2"/>
    <n v="44000"/>
    <x v="2"/>
    <d v="2011-02-01T00:00:00"/>
    <x v="0"/>
    <s v="n"/>
    <s v="home_improvement"/>
    <s v="481xx"/>
    <x v="6"/>
    <n v="20.68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n v="136.24"/>
    <m/>
    <x v="66"/>
    <x v="4"/>
  </r>
  <r>
    <n v="684661"/>
    <n v="874161"/>
    <n v="35000"/>
    <n v="35000"/>
    <n v="34975"/>
    <s v=" 60 months"/>
    <n v="0.19739999999999999"/>
    <n v="922.23"/>
    <x v="5"/>
    <x v="30"/>
    <s v="4 years"/>
    <x v="2"/>
    <n v="150000"/>
    <x v="0"/>
    <d v="2011-03-01T00:00:00"/>
    <x v="1"/>
    <s v="n"/>
    <s v="credit_card"/>
    <s v="365xx"/>
    <x v="29"/>
    <n v="11.02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n v="32.4"/>
    <m/>
    <x v="81"/>
    <x v="4"/>
  </r>
  <r>
    <n v="684665"/>
    <n v="874165"/>
    <n v="4600"/>
    <n v="4600"/>
    <n v="4600"/>
    <s v=" 36 months"/>
    <n v="0.1111"/>
    <n v="150.84"/>
    <x v="0"/>
    <x v="1"/>
    <s v="2 years"/>
    <x v="2"/>
    <n v="90000"/>
    <x v="1"/>
    <d v="2011-02-01T00:00:00"/>
    <x v="0"/>
    <s v="n"/>
    <s v="debt_consolidation"/>
    <s v="076xx"/>
    <x v="12"/>
    <n v="17.68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n v="3389.46"/>
    <m/>
    <x v="1"/>
    <x v="4"/>
  </r>
  <r>
    <n v="684673"/>
    <n v="874173"/>
    <n v="35000"/>
    <n v="35000"/>
    <n v="34858.588620000002"/>
    <s v=" 36 months"/>
    <n v="0.1454"/>
    <n v="1205.42"/>
    <x v="3"/>
    <x v="21"/>
    <s v="2 years"/>
    <x v="0"/>
    <n v="145000"/>
    <x v="0"/>
    <d v="2011-03-01T00:00:00"/>
    <x v="0"/>
    <s v="n"/>
    <s v="credit_card"/>
    <s v="941xx"/>
    <x v="0"/>
    <n v="25.09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n v="1227.17"/>
    <m/>
    <x v="2"/>
    <x v="4"/>
  </r>
  <r>
    <n v="684676"/>
    <n v="874176"/>
    <n v="17400"/>
    <n v="17400"/>
    <n v="16243.408069999999"/>
    <s v=" 36 months"/>
    <n v="7.6600000000000001E-2"/>
    <n v="542.53"/>
    <x v="2"/>
    <x v="6"/>
    <s v="2 years"/>
    <x v="2"/>
    <n v="120000"/>
    <x v="2"/>
    <d v="2011-02-01T00:00:00"/>
    <x v="0"/>
    <s v="n"/>
    <s v="major_purchase"/>
    <s v="217xx"/>
    <x v="4"/>
    <n v="13.22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n v="562.33000000000004"/>
    <m/>
    <x v="1"/>
    <x v="4"/>
  </r>
  <r>
    <n v="684698"/>
    <n v="874202"/>
    <n v="11000"/>
    <n v="11000"/>
    <n v="11000"/>
    <s v=" 36 months"/>
    <n v="7.6600000000000001E-2"/>
    <n v="342.98"/>
    <x v="2"/>
    <x v="6"/>
    <s v="7 years"/>
    <x v="0"/>
    <n v="32000"/>
    <x v="2"/>
    <d v="2011-02-01T00:00:00"/>
    <x v="0"/>
    <s v="n"/>
    <s v="debt_consolidation"/>
    <s v="231xx"/>
    <x v="21"/>
    <n v="10.199999999999999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n v="3351.72"/>
    <m/>
    <x v="82"/>
    <x v="4"/>
  </r>
  <r>
    <n v="684720"/>
    <n v="874230"/>
    <n v="8400"/>
    <n v="8400"/>
    <n v="8400"/>
    <s v=" 60 months"/>
    <n v="0.1343"/>
    <n v="192.98"/>
    <x v="1"/>
    <x v="3"/>
    <s v="4 years"/>
    <x v="2"/>
    <n v="82500"/>
    <x v="0"/>
    <d v="2011-03-01T00:00:00"/>
    <x v="0"/>
    <s v="n"/>
    <s v="car"/>
    <s v="158xx"/>
    <x v="44"/>
    <n v="11.39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n v="2873.64"/>
    <m/>
    <x v="87"/>
    <x v="4"/>
  </r>
  <r>
    <n v="684732"/>
    <n v="853825"/>
    <n v="25000"/>
    <n v="25000"/>
    <n v="20465.80487"/>
    <s v=" 60 months"/>
    <n v="0.16020000000000001"/>
    <n v="608.22"/>
    <x v="3"/>
    <x v="27"/>
    <s v="4 years"/>
    <x v="0"/>
    <n v="47000"/>
    <x v="0"/>
    <d v="2011-02-01T00:00:00"/>
    <x v="1"/>
    <s v="n"/>
    <s v="major_purchase"/>
    <s v="760xx"/>
    <x v="2"/>
    <n v="5.97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n v="608.22"/>
    <m/>
    <x v="1"/>
    <x v="4"/>
  </r>
  <r>
    <n v="684733"/>
    <n v="874242"/>
    <n v="5000"/>
    <n v="5000"/>
    <n v="5000"/>
    <s v=" 36 months"/>
    <n v="0.1111"/>
    <n v="163.96"/>
    <x v="0"/>
    <x v="1"/>
    <s v="n/a"/>
    <x v="1"/>
    <n v="18000"/>
    <x v="2"/>
    <d v="2011-02-01T00:00:00"/>
    <x v="0"/>
    <s v="n"/>
    <s v="debt_consolidation"/>
    <s v="286xx"/>
    <x v="11"/>
    <n v="17.8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n v="1284.05"/>
    <m/>
    <x v="66"/>
    <x v="4"/>
  </r>
  <r>
    <n v="684740"/>
    <n v="874249"/>
    <n v="10400"/>
    <n v="10400"/>
    <n v="10400"/>
    <s v=" 36 months"/>
    <n v="5.79E-2"/>
    <n v="315.39999999999998"/>
    <x v="2"/>
    <x v="17"/>
    <s v="6 years"/>
    <x v="2"/>
    <n v="83000"/>
    <x v="2"/>
    <d v="2011-03-01T00:00:00"/>
    <x v="0"/>
    <s v="n"/>
    <s v="other"/>
    <s v="600xx"/>
    <x v="16"/>
    <n v="6.1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n v="4303.33"/>
    <m/>
    <x v="5"/>
    <x v="4"/>
  </r>
  <r>
    <n v="684790"/>
    <n v="874304"/>
    <n v="5000"/>
    <n v="5000"/>
    <n v="5000"/>
    <s v=" 60 months"/>
    <n v="0.16769999999999999"/>
    <n v="123.65"/>
    <x v="4"/>
    <x v="18"/>
    <s v="7 years"/>
    <x v="0"/>
    <n v="51600"/>
    <x v="2"/>
    <d v="2011-02-01T00:00:00"/>
    <x v="0"/>
    <s v="n"/>
    <s v="major_purchase"/>
    <s v="955xx"/>
    <x v="0"/>
    <n v="9.65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n v="2000.73"/>
    <m/>
    <x v="1"/>
    <x v="4"/>
  </r>
  <r>
    <n v="684807"/>
    <n v="874325"/>
    <n v="8000"/>
    <n v="8000"/>
    <n v="8000"/>
    <s v=" 36 months"/>
    <n v="0.1"/>
    <n v="258.14"/>
    <x v="0"/>
    <x v="16"/>
    <s v="1 year"/>
    <x v="0"/>
    <n v="30000"/>
    <x v="1"/>
    <d v="2011-03-01T00:00:00"/>
    <x v="0"/>
    <s v="n"/>
    <s v="wedding"/>
    <s v="856xx"/>
    <x v="15"/>
    <n v="12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n v="266.74"/>
    <m/>
    <x v="2"/>
    <x v="4"/>
  </r>
  <r>
    <n v="684811"/>
    <n v="874329"/>
    <n v="5300"/>
    <n v="5300"/>
    <n v="5300"/>
    <s v=" 36 months"/>
    <n v="5.4199999999999998E-2"/>
    <n v="159.85"/>
    <x v="2"/>
    <x v="24"/>
    <s v="10+ years"/>
    <x v="2"/>
    <n v="50205"/>
    <x v="2"/>
    <d v="2011-02-01T00:00:00"/>
    <x v="0"/>
    <s v="n"/>
    <s v="debt_consolidation"/>
    <s v="021xx"/>
    <x v="5"/>
    <n v="9.44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n v="4775.16"/>
    <m/>
    <x v="29"/>
    <x v="4"/>
  </r>
  <r>
    <n v="684817"/>
    <n v="874335"/>
    <n v="4000"/>
    <n v="4000"/>
    <n v="4000"/>
    <s v=" 36 months"/>
    <n v="6.9199999999999998E-2"/>
    <n v="123.37"/>
    <x v="2"/>
    <x v="12"/>
    <s v="5 years"/>
    <x v="2"/>
    <n v="28000"/>
    <x v="1"/>
    <d v="2011-03-01T00:00:00"/>
    <x v="0"/>
    <s v="n"/>
    <s v="medical"/>
    <s v="296xx"/>
    <x v="28"/>
    <n v="9.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n v="1321.24"/>
    <m/>
    <x v="1"/>
    <x v="4"/>
  </r>
  <r>
    <n v="684843"/>
    <n v="874365"/>
    <n v="4800"/>
    <n v="4800"/>
    <n v="4800"/>
    <s v=" 36 months"/>
    <n v="7.2900000000000006E-2"/>
    <n v="148.85"/>
    <x v="2"/>
    <x v="11"/>
    <s v="n/a"/>
    <x v="1"/>
    <n v="12000"/>
    <x v="1"/>
    <d v="2011-03-01T00:00:00"/>
    <x v="0"/>
    <s v="n"/>
    <s v="car"/>
    <s v="775xx"/>
    <x v="2"/>
    <n v="1.5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n v="153.74"/>
    <m/>
    <x v="2"/>
    <x v="4"/>
  </r>
  <r>
    <n v="684855"/>
    <n v="874377"/>
    <n v="20000"/>
    <n v="20000"/>
    <n v="4725.0028259999999"/>
    <s v=" 60 months"/>
    <n v="0.20480000000000001"/>
    <n v="535.24"/>
    <x v="6"/>
    <x v="34"/>
    <s v="10+ years"/>
    <x v="2"/>
    <n v="75000"/>
    <x v="2"/>
    <d v="2011-02-01T00:00:00"/>
    <x v="1"/>
    <s v="n"/>
    <s v="debt_consolidation"/>
    <s v="480xx"/>
    <x v="6"/>
    <n v="15.31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n v="535.24"/>
    <m/>
    <x v="24"/>
    <x v="4"/>
  </r>
  <r>
    <n v="684868"/>
    <n v="874393"/>
    <n v="28000"/>
    <n v="28000"/>
    <n v="27954.590810000002"/>
    <s v=" 60 months"/>
    <n v="0.16020000000000001"/>
    <n v="681.21"/>
    <x v="3"/>
    <x v="27"/>
    <s v="10+ years"/>
    <x v="2"/>
    <n v="100000"/>
    <x v="0"/>
    <d v="2011-03-01T00:00:00"/>
    <x v="0"/>
    <s v="n"/>
    <s v="debt_consolidation"/>
    <s v="430xx"/>
    <x v="14"/>
    <n v="17.1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n v="680.59"/>
    <m/>
    <x v="47"/>
    <x v="4"/>
  </r>
  <r>
    <n v="684880"/>
    <n v="874405"/>
    <n v="22400"/>
    <n v="22400"/>
    <n v="22300"/>
    <s v=" 60 months"/>
    <n v="0.1268"/>
    <n v="506.01"/>
    <x v="1"/>
    <x v="13"/>
    <s v="10+ years"/>
    <x v="2"/>
    <n v="110000"/>
    <x v="0"/>
    <d v="2011-03-01T00:00:00"/>
    <x v="0"/>
    <s v="n"/>
    <s v="credit_card"/>
    <s v="926xx"/>
    <x v="0"/>
    <n v="4.6100000000000003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n v="21262.45"/>
    <m/>
    <x v="60"/>
    <x v="4"/>
  </r>
  <r>
    <n v="684950"/>
    <n v="874475"/>
    <n v="6000"/>
    <n v="6000"/>
    <n v="6000"/>
    <s v=" 36 months"/>
    <n v="0.1111"/>
    <n v="196.75"/>
    <x v="0"/>
    <x v="1"/>
    <s v="&lt; 1 year"/>
    <x v="0"/>
    <n v="32000"/>
    <x v="2"/>
    <d v="2011-02-01T00:00:00"/>
    <x v="0"/>
    <s v="n"/>
    <s v="debt_consolidation"/>
    <s v="923xx"/>
    <x v="0"/>
    <n v="3.6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n v="3453.36"/>
    <m/>
    <x v="17"/>
    <x v="4"/>
  </r>
  <r>
    <n v="684976"/>
    <n v="874503"/>
    <n v="10000"/>
    <n v="10000"/>
    <n v="10000"/>
    <s v=" 60 months"/>
    <n v="0.1714"/>
    <n v="249.28"/>
    <x v="4"/>
    <x v="28"/>
    <s v="&lt; 1 year"/>
    <x v="0"/>
    <n v="55000"/>
    <x v="0"/>
    <d v="2011-03-01T00:00:00"/>
    <x v="0"/>
    <s v="n"/>
    <s v="debt_consolidation"/>
    <s v="902xx"/>
    <x v="0"/>
    <n v="16.04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n v="8359.41"/>
    <m/>
    <x v="71"/>
    <x v="4"/>
  </r>
  <r>
    <n v="684988"/>
    <n v="874517"/>
    <n v="35000"/>
    <n v="35000"/>
    <n v="35000"/>
    <s v=" 36 months"/>
    <n v="0.16020000000000001"/>
    <n v="1230.8499999999999"/>
    <x v="3"/>
    <x v="27"/>
    <s v="&lt; 1 year"/>
    <x v="0"/>
    <n v="65000"/>
    <x v="0"/>
    <d v="2011-03-01T00:00:00"/>
    <x v="0"/>
    <s v="n"/>
    <s v="small_business"/>
    <s v="900xx"/>
    <x v="0"/>
    <n v="12.17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n v="2942.35"/>
    <m/>
    <x v="71"/>
    <x v="4"/>
  </r>
  <r>
    <n v="685022"/>
    <n v="874555"/>
    <n v="12000"/>
    <n v="12000"/>
    <n v="12000"/>
    <s v=" 60 months"/>
    <n v="7.6600000000000001E-2"/>
    <n v="241.37"/>
    <x v="2"/>
    <x v="6"/>
    <s v="&lt; 1 year"/>
    <x v="1"/>
    <n v="50000"/>
    <x v="1"/>
    <d v="2011-04-01T00:00:00"/>
    <x v="1"/>
    <s v="n"/>
    <s v="small_business"/>
    <s v="917xx"/>
    <x v="0"/>
    <n v="14.16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n v="263.87"/>
    <m/>
    <x v="97"/>
    <x v="4"/>
  </r>
  <r>
    <n v="685037"/>
    <n v="874570"/>
    <n v="10000"/>
    <n v="10000"/>
    <n v="9960.3997089999993"/>
    <s v=" 60 months"/>
    <n v="0.1565"/>
    <n v="241.33"/>
    <x v="3"/>
    <x v="15"/>
    <s v="8 years"/>
    <x v="0"/>
    <n v="30000"/>
    <x v="2"/>
    <d v="2011-02-01T00:00:00"/>
    <x v="0"/>
    <s v="n"/>
    <s v="debt_consolidation"/>
    <s v="958xx"/>
    <x v="0"/>
    <n v="16.68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n v="2951.42"/>
    <m/>
    <x v="6"/>
    <x v="4"/>
  </r>
  <r>
    <n v="685046"/>
    <n v="874579"/>
    <n v="16750"/>
    <n v="16750"/>
    <n v="16750"/>
    <s v=" 36 months"/>
    <n v="0.15279999999999999"/>
    <n v="582.95000000000005"/>
    <x v="3"/>
    <x v="10"/>
    <s v="2 years"/>
    <x v="0"/>
    <n v="42000"/>
    <x v="1"/>
    <d v="2011-02-01T00:00:00"/>
    <x v="0"/>
    <s v="n"/>
    <s v="debt_consolidation"/>
    <s v="954xx"/>
    <x v="0"/>
    <n v="21.34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n v="12574.21"/>
    <m/>
    <x v="8"/>
    <x v="4"/>
  </r>
  <r>
    <n v="685052"/>
    <n v="874585"/>
    <n v="4000"/>
    <n v="4000"/>
    <n v="4000"/>
    <s v=" 36 months"/>
    <n v="0.1074"/>
    <n v="130.47"/>
    <x v="0"/>
    <x v="0"/>
    <s v="1 year"/>
    <x v="0"/>
    <n v="39000"/>
    <x v="0"/>
    <d v="2011-03-01T00:00:00"/>
    <x v="0"/>
    <s v="n"/>
    <s v="credit_card"/>
    <s v="113xx"/>
    <x v="1"/>
    <n v="13.85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n v="2620.23"/>
    <m/>
    <x v="22"/>
    <x v="4"/>
  </r>
  <r>
    <n v="685078"/>
    <n v="874663"/>
    <n v="18000"/>
    <n v="18000"/>
    <n v="18000"/>
    <s v=" 36 months"/>
    <n v="0.1074"/>
    <n v="587.09"/>
    <x v="0"/>
    <x v="0"/>
    <s v="10+ years"/>
    <x v="2"/>
    <n v="134748"/>
    <x v="0"/>
    <d v="2011-03-01T00:00:00"/>
    <x v="0"/>
    <s v="n"/>
    <s v="debt_consolidation"/>
    <s v="303xx"/>
    <x v="10"/>
    <n v="5.72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n v="599.85"/>
    <m/>
    <x v="2"/>
    <x v="4"/>
  </r>
  <r>
    <n v="685085"/>
    <n v="874671"/>
    <n v="6000"/>
    <n v="6000"/>
    <n v="6000"/>
    <s v=" 36 months"/>
    <n v="7.6600000000000001E-2"/>
    <n v="187.08"/>
    <x v="2"/>
    <x v="6"/>
    <s v="9 years"/>
    <x v="2"/>
    <n v="48360"/>
    <x v="2"/>
    <d v="2011-02-01T00:00:00"/>
    <x v="0"/>
    <s v="n"/>
    <s v="debt_consolidation"/>
    <s v="160xx"/>
    <x v="44"/>
    <n v="18.260000000000002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n v="388.84"/>
    <m/>
    <x v="10"/>
    <x v="4"/>
  </r>
  <r>
    <n v="685139"/>
    <n v="874733"/>
    <n v="4000"/>
    <n v="4000"/>
    <n v="4000"/>
    <s v=" 36 months"/>
    <n v="5.79E-2"/>
    <n v="121.31"/>
    <x v="2"/>
    <x v="17"/>
    <s v="3 years"/>
    <x v="0"/>
    <n v="47000"/>
    <x v="1"/>
    <d v="2011-02-01T00:00:00"/>
    <x v="0"/>
    <s v="n"/>
    <s v="car"/>
    <s v="302xx"/>
    <x v="10"/>
    <n v="10.06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n v="98.43"/>
    <m/>
    <x v="6"/>
    <x v="4"/>
  </r>
  <r>
    <n v="685258"/>
    <n v="874872"/>
    <n v="4500"/>
    <n v="4500"/>
    <n v="4500"/>
    <s v=" 36 months"/>
    <n v="7.6600000000000001E-2"/>
    <n v="140.31"/>
    <x v="2"/>
    <x v="6"/>
    <s v="&lt; 1 year"/>
    <x v="1"/>
    <n v="26880"/>
    <x v="2"/>
    <d v="2011-02-01T00:00:00"/>
    <x v="1"/>
    <s v="n"/>
    <s v="major_purchase"/>
    <s v="953xx"/>
    <x v="0"/>
    <n v="1.47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n v="15"/>
    <m/>
    <x v="4"/>
    <x v="4"/>
  </r>
  <r>
    <n v="685289"/>
    <n v="874910"/>
    <n v="5000"/>
    <n v="5000"/>
    <n v="5000"/>
    <s v=" 36 months"/>
    <n v="0.1037"/>
    <n v="162.21"/>
    <x v="0"/>
    <x v="4"/>
    <s v="&lt; 1 year"/>
    <x v="0"/>
    <n v="50500"/>
    <x v="2"/>
    <d v="2011-03-01T00:00:00"/>
    <x v="0"/>
    <s v="n"/>
    <s v="credit_card"/>
    <s v="296xx"/>
    <x v="28"/>
    <n v="19.2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n v="164.42"/>
    <m/>
    <x v="62"/>
    <x v="4"/>
  </r>
  <r>
    <n v="685339"/>
    <n v="874965"/>
    <n v="10000"/>
    <n v="10000"/>
    <n v="9574.9152689999992"/>
    <s v=" 60 months"/>
    <n v="9.6299999999999997E-2"/>
    <n v="210.66"/>
    <x v="0"/>
    <x v="8"/>
    <s v="n/a"/>
    <x v="1"/>
    <n v="58000"/>
    <x v="1"/>
    <d v="2011-02-01T00:00:00"/>
    <x v="1"/>
    <s v="n"/>
    <s v="debt_consolidation"/>
    <s v="349xx"/>
    <x v="19"/>
    <n v="7.51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n v="210.66"/>
    <m/>
    <x v="22"/>
    <x v="4"/>
  </r>
  <r>
    <n v="685376"/>
    <n v="875005"/>
    <n v="10000"/>
    <n v="10000"/>
    <n v="10000"/>
    <s v=" 36 months"/>
    <n v="0.16020000000000001"/>
    <n v="351.67"/>
    <x v="3"/>
    <x v="27"/>
    <s v="1 year"/>
    <x v="0"/>
    <n v="26400"/>
    <x v="2"/>
    <d v="2011-03-01T00:00:00"/>
    <x v="0"/>
    <s v="n"/>
    <s v="major_purchase"/>
    <s v="890xx"/>
    <x v="39"/>
    <n v="5.09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n v="361.78"/>
    <m/>
    <x v="69"/>
    <x v="4"/>
  </r>
  <r>
    <n v="685438"/>
    <n v="875074"/>
    <n v="11000"/>
    <n v="11000"/>
    <n v="10509.46578"/>
    <s v=" 36 months"/>
    <n v="5.4199999999999998E-2"/>
    <n v="331.76"/>
    <x v="2"/>
    <x v="24"/>
    <s v="n/a"/>
    <x v="1"/>
    <n v="36000"/>
    <x v="1"/>
    <d v="2011-02-01T00:00:00"/>
    <x v="0"/>
    <s v="n"/>
    <s v="debt_consolidation"/>
    <s v="088xx"/>
    <x v="12"/>
    <n v="11.37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n v="318.37"/>
    <m/>
    <x v="102"/>
    <x v="4"/>
  </r>
  <r>
    <n v="685444"/>
    <n v="875083"/>
    <n v="14000"/>
    <n v="14000"/>
    <n v="13950"/>
    <s v=" 60 months"/>
    <n v="0.1"/>
    <n v="297.45999999999998"/>
    <x v="0"/>
    <x v="16"/>
    <s v="4 years"/>
    <x v="2"/>
    <n v="136000"/>
    <x v="1"/>
    <d v="2011-03-01T00:00:00"/>
    <x v="0"/>
    <s v="n"/>
    <s v="debt_consolidation"/>
    <s v="070xx"/>
    <x v="12"/>
    <n v="10.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n v="9528.6"/>
    <m/>
    <x v="5"/>
    <x v="4"/>
  </r>
  <r>
    <n v="685450"/>
    <n v="875081"/>
    <n v="16000"/>
    <n v="16000"/>
    <n v="15975"/>
    <s v=" 60 months"/>
    <n v="0.1343"/>
    <n v="367.59"/>
    <x v="1"/>
    <x v="3"/>
    <s v="&lt; 1 year"/>
    <x v="2"/>
    <n v="60000"/>
    <x v="2"/>
    <d v="2011-03-01T00:00:00"/>
    <x v="1"/>
    <s v="n"/>
    <s v="major_purchase"/>
    <s v="945xx"/>
    <x v="0"/>
    <n v="6.8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n v="369.08"/>
    <m/>
    <x v="101"/>
    <x v="4"/>
  </r>
  <r>
    <n v="685464"/>
    <n v="875109"/>
    <n v="19000"/>
    <n v="19000"/>
    <n v="19000"/>
    <s v=" 36 months"/>
    <n v="0.1037"/>
    <n v="616.39"/>
    <x v="0"/>
    <x v="4"/>
    <s v="10+ years"/>
    <x v="2"/>
    <n v="92795"/>
    <x v="0"/>
    <d v="2011-03-01T00:00:00"/>
    <x v="0"/>
    <s v="n"/>
    <s v="debt_consolidation"/>
    <s v="787xx"/>
    <x v="2"/>
    <n v="9.08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n v="622.04"/>
    <m/>
    <x v="47"/>
    <x v="4"/>
  </r>
  <r>
    <n v="685480"/>
    <n v="875127"/>
    <n v="15000"/>
    <n v="15000"/>
    <n v="15000"/>
    <s v=" 36 months"/>
    <n v="0.15279999999999999"/>
    <n v="522.04"/>
    <x v="3"/>
    <x v="10"/>
    <s v="6 years"/>
    <x v="0"/>
    <n v="36000"/>
    <x v="1"/>
    <d v="2011-02-01T00:00:00"/>
    <x v="1"/>
    <s v="n"/>
    <s v="small_business"/>
    <s v="021xx"/>
    <x v="5"/>
    <n v="11.2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n v="522.04"/>
    <m/>
    <x v="10"/>
    <x v="4"/>
  </r>
  <r>
    <n v="685481"/>
    <n v="875128"/>
    <n v="4800"/>
    <n v="4800"/>
    <n v="4775"/>
    <s v=" 60 months"/>
    <n v="7.6600000000000001E-2"/>
    <n v="96.55"/>
    <x v="2"/>
    <x v="6"/>
    <s v="10+ years"/>
    <x v="2"/>
    <n v="50400"/>
    <x v="1"/>
    <d v="2011-03-01T00:00:00"/>
    <x v="0"/>
    <s v="n"/>
    <s v="car"/>
    <s v="780xx"/>
    <x v="2"/>
    <n v="10.33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n v="477.46"/>
    <m/>
    <x v="17"/>
    <x v="4"/>
  </r>
  <r>
    <n v="685486"/>
    <n v="875134"/>
    <n v="8850"/>
    <n v="8850"/>
    <n v="8850"/>
    <s v=" 36 months"/>
    <n v="0.1037"/>
    <n v="287.11"/>
    <x v="0"/>
    <x v="4"/>
    <s v="4 years"/>
    <x v="2"/>
    <n v="60000"/>
    <x v="1"/>
    <d v="2011-02-01T00:00:00"/>
    <x v="0"/>
    <s v="n"/>
    <s v="credit_card"/>
    <s v="802xx"/>
    <x v="17"/>
    <n v="12.12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n v="1003.39"/>
    <m/>
    <x v="11"/>
    <x v="4"/>
  </r>
  <r>
    <n v="685488"/>
    <n v="875136"/>
    <n v="30000"/>
    <n v="30000"/>
    <n v="11000"/>
    <s v=" 60 months"/>
    <n v="0.19739999999999999"/>
    <n v="790.49"/>
    <x v="5"/>
    <x v="30"/>
    <s v="1 year"/>
    <x v="0"/>
    <n v="95000"/>
    <x v="2"/>
    <d v="2011-03-01T00:00:00"/>
    <x v="0"/>
    <s v="n"/>
    <s v="debt_consolidation"/>
    <s v="300xx"/>
    <x v="10"/>
    <n v="21.6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n v="712.39"/>
    <m/>
    <x v="46"/>
    <x v="4"/>
  </r>
  <r>
    <n v="685502"/>
    <n v="875156"/>
    <n v="17400"/>
    <n v="17400"/>
    <n v="17400"/>
    <s v=" 60 months"/>
    <n v="0.17510000000000001"/>
    <n v="437.23"/>
    <x v="4"/>
    <x v="14"/>
    <s v="2 years"/>
    <x v="0"/>
    <n v="67000"/>
    <x v="2"/>
    <d v="2011-03-01T00:00:00"/>
    <x v="0"/>
    <s v="n"/>
    <s v="credit_card"/>
    <s v="787xx"/>
    <x v="2"/>
    <n v="23.61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n v="16101.61"/>
    <m/>
    <x v="7"/>
    <x v="4"/>
  </r>
  <r>
    <n v="685510"/>
    <n v="875164"/>
    <n v="10000"/>
    <n v="10000"/>
    <n v="10000"/>
    <s v=" 36 months"/>
    <n v="0.1037"/>
    <n v="324.42"/>
    <x v="0"/>
    <x v="4"/>
    <s v="10+ years"/>
    <x v="2"/>
    <n v="140000"/>
    <x v="2"/>
    <d v="2011-03-01T00:00:00"/>
    <x v="0"/>
    <s v="n"/>
    <s v="other"/>
    <s v="945xx"/>
    <x v="0"/>
    <n v="15.2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n v="327.36"/>
    <m/>
    <x v="1"/>
    <x v="4"/>
  </r>
  <r>
    <n v="685525"/>
    <n v="875180"/>
    <n v="8000"/>
    <n v="8000"/>
    <n v="8000"/>
    <s v=" 36 months"/>
    <n v="0.1268"/>
    <n v="268.33"/>
    <x v="1"/>
    <x v="13"/>
    <s v="6 years"/>
    <x v="2"/>
    <n v="123000"/>
    <x v="2"/>
    <d v="2011-02-01T00:00:00"/>
    <x v="0"/>
    <s v="n"/>
    <s v="debt_consolidation"/>
    <s v="201xx"/>
    <x v="21"/>
    <n v="17.4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n v="50.99"/>
    <m/>
    <x v="1"/>
    <x v="4"/>
  </r>
  <r>
    <n v="685536"/>
    <n v="875193"/>
    <n v="9925"/>
    <n v="9925"/>
    <n v="9925"/>
    <s v=" 36 months"/>
    <n v="7.2900000000000006E-2"/>
    <n v="307.77999999999997"/>
    <x v="2"/>
    <x v="11"/>
    <s v="4 years"/>
    <x v="2"/>
    <n v="115600"/>
    <x v="0"/>
    <d v="2011-03-01T00:00:00"/>
    <x v="0"/>
    <s v="n"/>
    <s v="car"/>
    <s v="604xx"/>
    <x v="16"/>
    <n v="10.43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n v="942.52"/>
    <m/>
    <x v="1"/>
    <x v="4"/>
  </r>
  <r>
    <n v="685540"/>
    <n v="875198"/>
    <n v="3600"/>
    <n v="3600"/>
    <n v="3600"/>
    <s v=" 36 months"/>
    <n v="5.4199999999999998E-2"/>
    <n v="108.58"/>
    <x v="2"/>
    <x v="24"/>
    <s v="10+ years"/>
    <x v="2"/>
    <n v="78000"/>
    <x v="0"/>
    <d v="2011-02-01T00:00:00"/>
    <x v="0"/>
    <s v="n"/>
    <s v="renewable_energy"/>
    <s v="334xx"/>
    <x v="19"/>
    <n v="8.5399999999999991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n v="636.91999999999996"/>
    <m/>
    <x v="1"/>
    <x v="4"/>
  </r>
  <r>
    <n v="685561"/>
    <n v="875225"/>
    <n v="2500"/>
    <n v="2500"/>
    <n v="2500"/>
    <s v=" 36 months"/>
    <n v="7.2900000000000006E-2"/>
    <n v="77.53"/>
    <x v="2"/>
    <x v="11"/>
    <s v="9 years"/>
    <x v="1"/>
    <n v="30000"/>
    <x v="2"/>
    <d v="2011-03-01T00:00:00"/>
    <x v="1"/>
    <s v="n"/>
    <s v="other"/>
    <s v="958xx"/>
    <x v="0"/>
    <n v="15.4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n v="77.53"/>
    <m/>
    <x v="8"/>
    <x v="4"/>
  </r>
  <r>
    <n v="685572"/>
    <n v="875238"/>
    <n v="8500"/>
    <n v="8500"/>
    <n v="8500"/>
    <s v=" 60 months"/>
    <n v="0.13059999999999999"/>
    <n v="193.67"/>
    <x v="1"/>
    <x v="2"/>
    <s v="5 years"/>
    <x v="0"/>
    <n v="28000"/>
    <x v="2"/>
    <d v="2011-03-01T00:00:00"/>
    <x v="0"/>
    <s v="n"/>
    <s v="debt_consolidation"/>
    <s v="944xx"/>
    <x v="0"/>
    <n v="23.4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n v="193.03"/>
    <m/>
    <x v="1"/>
    <x v="4"/>
  </r>
  <r>
    <n v="685653"/>
    <n v="875332"/>
    <n v="8000"/>
    <n v="8000"/>
    <n v="7975"/>
    <s v=" 36 months"/>
    <n v="0.1037"/>
    <n v="259.52999999999997"/>
    <x v="0"/>
    <x v="4"/>
    <s v="6 years"/>
    <x v="2"/>
    <n v="99996"/>
    <x v="1"/>
    <d v="2011-02-01T00:00:00"/>
    <x v="0"/>
    <s v="n"/>
    <s v="wedding"/>
    <s v="786xx"/>
    <x v="2"/>
    <n v="7.56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n v="262.19"/>
    <m/>
    <x v="66"/>
    <x v="4"/>
  </r>
  <r>
    <n v="685661"/>
    <n v="875343"/>
    <n v="15000"/>
    <n v="15000"/>
    <n v="15000"/>
    <s v=" 36 months"/>
    <n v="0.1037"/>
    <n v="486.62"/>
    <x v="0"/>
    <x v="4"/>
    <s v="3 years"/>
    <x v="2"/>
    <n v="55000"/>
    <x v="1"/>
    <d v="2011-03-01T00:00:00"/>
    <x v="0"/>
    <s v="n"/>
    <s v="debt_consolidation"/>
    <s v="251xx"/>
    <x v="49"/>
    <n v="19.72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n v="2871.13"/>
    <m/>
    <x v="47"/>
    <x v="4"/>
  </r>
  <r>
    <n v="685677"/>
    <n v="875360"/>
    <n v="20000"/>
    <n v="20000"/>
    <n v="20000"/>
    <s v=" 36 months"/>
    <n v="0.1074"/>
    <n v="652.32000000000005"/>
    <x v="0"/>
    <x v="0"/>
    <s v="3 years"/>
    <x v="0"/>
    <n v="155000"/>
    <x v="0"/>
    <d v="2011-02-01T00:00:00"/>
    <x v="0"/>
    <s v="n"/>
    <s v="vacation"/>
    <s v="940xx"/>
    <x v="0"/>
    <n v="4.78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n v="1955.14"/>
    <m/>
    <x v="55"/>
    <x v="4"/>
  </r>
  <r>
    <n v="685685"/>
    <n v="875368"/>
    <n v="13000"/>
    <n v="13000"/>
    <n v="12975"/>
    <s v=" 60 months"/>
    <n v="0.1074"/>
    <n v="280.97000000000003"/>
    <x v="0"/>
    <x v="0"/>
    <s v="10+ years"/>
    <x v="2"/>
    <n v="82500"/>
    <x v="2"/>
    <d v="2011-03-01T00:00:00"/>
    <x v="0"/>
    <s v="n"/>
    <s v="credit_card"/>
    <s v="450xx"/>
    <x v="14"/>
    <n v="13.82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n v="836.52"/>
    <m/>
    <x v="84"/>
    <x v="4"/>
  </r>
  <r>
    <n v="685690"/>
    <n v="875374"/>
    <n v="2000"/>
    <n v="2000"/>
    <n v="2000"/>
    <s v=" 36 months"/>
    <n v="7.2900000000000006E-2"/>
    <n v="62.02"/>
    <x v="2"/>
    <x v="11"/>
    <s v="8 years"/>
    <x v="2"/>
    <n v="60000"/>
    <x v="1"/>
    <d v="2011-02-01T00:00:00"/>
    <x v="0"/>
    <s v="n"/>
    <s v="small_business"/>
    <s v="220xx"/>
    <x v="21"/>
    <n v="20.38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n v="189.49"/>
    <m/>
    <x v="83"/>
    <x v="4"/>
  </r>
  <r>
    <n v="685712"/>
    <n v="875403"/>
    <n v="6000"/>
    <n v="6000"/>
    <n v="6000"/>
    <s v=" 36 months"/>
    <n v="5.79E-2"/>
    <n v="181.97"/>
    <x v="2"/>
    <x v="17"/>
    <s v="&lt; 1 year"/>
    <x v="2"/>
    <n v="120000"/>
    <x v="1"/>
    <d v="2011-02-01T00:00:00"/>
    <x v="0"/>
    <s v="n"/>
    <s v="debt_consolidation"/>
    <s v="220xx"/>
    <x v="21"/>
    <n v="10.5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n v="3980.03"/>
    <m/>
    <x v="17"/>
    <x v="4"/>
  </r>
  <r>
    <n v="685713"/>
    <n v="875404"/>
    <n v="10000"/>
    <n v="10000"/>
    <n v="10000"/>
    <s v=" 36 months"/>
    <n v="7.6600000000000001E-2"/>
    <n v="311.8"/>
    <x v="2"/>
    <x v="6"/>
    <s v="n/a"/>
    <x v="0"/>
    <n v="25000"/>
    <x v="1"/>
    <d v="2011-03-01T00:00:00"/>
    <x v="0"/>
    <s v="n"/>
    <s v="medical"/>
    <s v="065xx"/>
    <x v="3"/>
    <n v="14.59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n v="2473.67"/>
    <m/>
    <x v="82"/>
    <x v="4"/>
  </r>
  <r>
    <n v="685715"/>
    <n v="875401"/>
    <n v="35000"/>
    <n v="35000"/>
    <n v="31576.36263"/>
    <s v=" 60 months"/>
    <n v="0.19739999999999999"/>
    <n v="922.23"/>
    <x v="5"/>
    <x v="30"/>
    <s v="4 years"/>
    <x v="0"/>
    <n v="90300"/>
    <x v="0"/>
    <d v="2011-03-01T00:00:00"/>
    <x v="0"/>
    <s v="n"/>
    <s v="debt_consolidation"/>
    <s v="104xx"/>
    <x v="1"/>
    <n v="20.32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n v="2911"/>
    <m/>
    <x v="55"/>
    <x v="4"/>
  </r>
  <r>
    <n v="685795"/>
    <n v="875497"/>
    <n v="12000"/>
    <n v="12000"/>
    <n v="12000"/>
    <s v=" 60 months"/>
    <n v="0.14910000000000001"/>
    <n v="284.92"/>
    <x v="3"/>
    <x v="7"/>
    <s v="9 years"/>
    <x v="0"/>
    <n v="48000"/>
    <x v="1"/>
    <d v="2011-04-01T00:00:00"/>
    <x v="0"/>
    <s v="n"/>
    <s v="other"/>
    <s v="609xx"/>
    <x v="16"/>
    <n v="12.0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n v="284.26"/>
    <m/>
    <x v="29"/>
    <x v="4"/>
  </r>
  <r>
    <n v="685799"/>
    <n v="875506"/>
    <n v="2000"/>
    <n v="2000"/>
    <n v="2000"/>
    <s v=" 36 months"/>
    <n v="7.2900000000000006E-2"/>
    <n v="62.02"/>
    <x v="2"/>
    <x v="11"/>
    <s v="&lt; 1 year"/>
    <x v="0"/>
    <n v="44000"/>
    <x v="2"/>
    <d v="2011-02-01T00:00:00"/>
    <x v="0"/>
    <s v="n"/>
    <s v="debt_consolidation"/>
    <s v="951xx"/>
    <x v="0"/>
    <n v="6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n v="1396.78"/>
    <m/>
    <x v="11"/>
    <x v="4"/>
  </r>
  <r>
    <n v="685850"/>
    <n v="875566"/>
    <n v="10000"/>
    <n v="10000"/>
    <n v="10000"/>
    <s v=" 36 months"/>
    <n v="5.79E-2"/>
    <n v="303.27"/>
    <x v="2"/>
    <x v="17"/>
    <s v="10+ years"/>
    <x v="2"/>
    <n v="53004"/>
    <x v="2"/>
    <d v="2011-03-01T00:00:00"/>
    <x v="0"/>
    <s v="n"/>
    <s v="debt_consolidation"/>
    <s v="160xx"/>
    <x v="44"/>
    <n v="12.23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n v="315.05"/>
    <m/>
    <x v="2"/>
    <x v="4"/>
  </r>
  <r>
    <n v="685852"/>
    <n v="875568"/>
    <n v="30000"/>
    <n v="30000"/>
    <n v="29975"/>
    <s v=" 60 months"/>
    <n v="0.22109999999999999"/>
    <n v="830.45"/>
    <x v="6"/>
    <x v="31"/>
    <s v="4 years"/>
    <x v="2"/>
    <n v="156600"/>
    <x v="0"/>
    <d v="2011-05-01T00:00:00"/>
    <x v="0"/>
    <s v="n"/>
    <s v="debt_consolidation"/>
    <s v="229xx"/>
    <x v="21"/>
    <n v="16.3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n v="15763.13"/>
    <m/>
    <x v="1"/>
    <x v="4"/>
  </r>
  <r>
    <n v="685859"/>
    <n v="875576"/>
    <n v="10000"/>
    <n v="10000"/>
    <n v="10000"/>
    <s v=" 36 months"/>
    <n v="9.6299999999999997E-2"/>
    <n v="320.94"/>
    <x v="0"/>
    <x v="8"/>
    <s v="10+ years"/>
    <x v="2"/>
    <n v="50000"/>
    <x v="1"/>
    <d v="2011-03-01T00:00:00"/>
    <x v="0"/>
    <s v="n"/>
    <s v="debt_consolidation"/>
    <s v="917xx"/>
    <x v="0"/>
    <n v="7.46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n v="325.97000000000003"/>
    <m/>
    <x v="70"/>
    <x v="4"/>
  </r>
  <r>
    <n v="685886"/>
    <n v="875609"/>
    <n v="30000"/>
    <n v="30000"/>
    <n v="29906.36463"/>
    <s v=" 60 months"/>
    <n v="0.21590000000000001"/>
    <n v="821.59"/>
    <x v="6"/>
    <x v="29"/>
    <s v="9 years"/>
    <x v="2"/>
    <n v="150000"/>
    <x v="0"/>
    <d v="2011-03-01T00:00:00"/>
    <x v="0"/>
    <s v="n"/>
    <s v="debt_consolidation"/>
    <s v="773xx"/>
    <x v="2"/>
    <n v="22.4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n v="27105.22"/>
    <m/>
    <x v="1"/>
    <x v="4"/>
  </r>
  <r>
    <n v="685951"/>
    <n v="875682"/>
    <n v="35000"/>
    <n v="35000"/>
    <n v="33104.561860000002"/>
    <s v=" 60 months"/>
    <n v="0.17879999999999999"/>
    <n v="886.49"/>
    <x v="4"/>
    <x v="26"/>
    <s v="5 years"/>
    <x v="0"/>
    <n v="95000"/>
    <x v="2"/>
    <d v="2011-03-01T00:00:00"/>
    <x v="0"/>
    <s v="n"/>
    <s v="debt_consolidation"/>
    <s v="900xx"/>
    <x v="0"/>
    <n v="7.4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n v="28895.37"/>
    <m/>
    <x v="3"/>
    <x v="4"/>
  </r>
  <r>
    <n v="685965"/>
    <n v="875698"/>
    <n v="25975"/>
    <n v="25975"/>
    <n v="25854.183369999999"/>
    <s v=" 60 months"/>
    <n v="0.15279999999999999"/>
    <n v="621.77"/>
    <x v="3"/>
    <x v="10"/>
    <s v="&lt; 1 year"/>
    <x v="2"/>
    <n v="40000"/>
    <x v="0"/>
    <d v="2011-03-01T00:00:00"/>
    <x v="1"/>
    <s v="n"/>
    <s v="debt_consolidation"/>
    <s v="778xx"/>
    <x v="2"/>
    <n v="20.76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n v="621.77"/>
    <m/>
    <x v="47"/>
    <x v="4"/>
  </r>
  <r>
    <n v="686059"/>
    <n v="875810"/>
    <n v="6000"/>
    <n v="6000"/>
    <n v="6000"/>
    <s v=" 36 months"/>
    <n v="0.1037"/>
    <n v="194.65"/>
    <x v="0"/>
    <x v="4"/>
    <s v="2 years"/>
    <x v="0"/>
    <n v="27052"/>
    <x v="2"/>
    <d v="2011-03-01T00:00:00"/>
    <x v="0"/>
    <s v="n"/>
    <s v="credit_card"/>
    <s v="973xx"/>
    <x v="35"/>
    <n v="19.34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n v="4080.52"/>
    <m/>
    <x v="99"/>
    <x v="4"/>
  </r>
  <r>
    <n v="686062"/>
    <n v="875814"/>
    <n v="10000"/>
    <n v="10000"/>
    <n v="10000"/>
    <s v=" 60 months"/>
    <n v="0.1268"/>
    <n v="225.9"/>
    <x v="1"/>
    <x v="13"/>
    <s v="9 years"/>
    <x v="2"/>
    <n v="175000"/>
    <x v="0"/>
    <d v="2011-03-01T00:00:00"/>
    <x v="0"/>
    <s v="n"/>
    <s v="debt_consolidation"/>
    <s v="125xx"/>
    <x v="1"/>
    <n v="12.81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n v="4492.26"/>
    <m/>
    <x v="8"/>
    <x v="4"/>
  </r>
  <r>
    <n v="686069"/>
    <n v="875822"/>
    <n v="6000"/>
    <n v="6000"/>
    <n v="6000"/>
    <s v=" 36 months"/>
    <n v="5.4199999999999998E-2"/>
    <n v="180.96"/>
    <x v="2"/>
    <x v="24"/>
    <s v="2 years"/>
    <x v="2"/>
    <n v="35000"/>
    <x v="0"/>
    <d v="2011-03-01T00:00:00"/>
    <x v="0"/>
    <s v="n"/>
    <s v="other"/>
    <s v="761xx"/>
    <x v="2"/>
    <n v="11.7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n v="1884.21"/>
    <m/>
    <x v="14"/>
    <x v="4"/>
  </r>
  <r>
    <n v="686089"/>
    <n v="875847"/>
    <n v="8000"/>
    <n v="8000"/>
    <n v="8000"/>
    <s v=" 36 months"/>
    <n v="5.79E-2"/>
    <n v="242.62"/>
    <x v="2"/>
    <x v="17"/>
    <s v="&lt; 1 year"/>
    <x v="2"/>
    <n v="87000"/>
    <x v="2"/>
    <d v="2011-03-01T00:00:00"/>
    <x v="0"/>
    <s v="n"/>
    <s v="debt_consolidation"/>
    <s v="322xx"/>
    <x v="19"/>
    <n v="12.0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n v="266.83999999999997"/>
    <m/>
    <x v="29"/>
    <x v="4"/>
  </r>
  <r>
    <n v="686168"/>
    <n v="875934"/>
    <n v="12000"/>
    <n v="12000"/>
    <n v="12000"/>
    <s v=" 60 months"/>
    <n v="0.1343"/>
    <n v="275.69"/>
    <x v="1"/>
    <x v="3"/>
    <s v="2 years"/>
    <x v="0"/>
    <n v="72000"/>
    <x v="1"/>
    <d v="2011-03-01T00:00:00"/>
    <x v="0"/>
    <s v="n"/>
    <s v="credit_card"/>
    <s v="100xx"/>
    <x v="1"/>
    <n v="18.82999999999999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n v="10322.89"/>
    <m/>
    <x v="1"/>
    <x v="4"/>
  </r>
  <r>
    <n v="686170"/>
    <n v="875936"/>
    <n v="6000"/>
    <n v="6000"/>
    <n v="6000"/>
    <s v=" 60 months"/>
    <n v="7.2900000000000006E-2"/>
    <n v="119.63"/>
    <x v="2"/>
    <x v="11"/>
    <s v="6 years"/>
    <x v="2"/>
    <n v="78996"/>
    <x v="2"/>
    <d v="2011-03-01T00:00:00"/>
    <x v="0"/>
    <s v="n"/>
    <s v="car"/>
    <s v="335xx"/>
    <x v="19"/>
    <n v="19.47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n v="119.62"/>
    <m/>
    <x v="47"/>
    <x v="4"/>
  </r>
  <r>
    <n v="686196"/>
    <n v="875964"/>
    <n v="11200"/>
    <n v="11200"/>
    <n v="11200"/>
    <s v=" 36 months"/>
    <n v="7.2900000000000006E-2"/>
    <n v="347.32"/>
    <x v="2"/>
    <x v="11"/>
    <s v="4 years"/>
    <x v="2"/>
    <n v="95000"/>
    <x v="2"/>
    <d v="2011-03-01T00:00:00"/>
    <x v="0"/>
    <s v="n"/>
    <s v="credit_card"/>
    <s v="630xx"/>
    <x v="25"/>
    <n v="18.88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n v="372.25"/>
    <m/>
    <x v="2"/>
    <x v="4"/>
  </r>
  <r>
    <n v="686219"/>
    <n v="875990"/>
    <n v="25000"/>
    <n v="25000"/>
    <n v="24904.40165"/>
    <s v=" 60 months"/>
    <n v="0.1565"/>
    <n v="603.32000000000005"/>
    <x v="3"/>
    <x v="15"/>
    <s v="3 years"/>
    <x v="2"/>
    <n v="103400"/>
    <x v="0"/>
    <d v="2011-03-01T00:00:00"/>
    <x v="0"/>
    <s v="n"/>
    <s v="debt_consolidation"/>
    <s v="027xx"/>
    <x v="5"/>
    <n v="11.91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n v="20383.14"/>
    <m/>
    <x v="29"/>
    <x v="4"/>
  </r>
  <r>
    <n v="686223"/>
    <n v="875994"/>
    <n v="6000"/>
    <n v="6000"/>
    <n v="6000"/>
    <s v=" 36 months"/>
    <n v="5.79E-2"/>
    <n v="181.97"/>
    <x v="2"/>
    <x v="17"/>
    <s v="7 years"/>
    <x v="1"/>
    <n v="58000"/>
    <x v="1"/>
    <d v="2011-03-01T00:00:00"/>
    <x v="0"/>
    <s v="n"/>
    <s v="debt_consolidation"/>
    <s v="700xx"/>
    <x v="27"/>
    <n v="21.66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n v="204.65"/>
    <m/>
    <x v="1"/>
    <x v="4"/>
  </r>
  <r>
    <n v="686232"/>
    <n v="875999"/>
    <n v="9600"/>
    <n v="9600"/>
    <n v="9600"/>
    <s v=" 60 months"/>
    <n v="0.16020000000000001"/>
    <n v="233.56"/>
    <x v="3"/>
    <x v="27"/>
    <s v="10+ years"/>
    <x v="2"/>
    <n v="68000"/>
    <x v="2"/>
    <d v="2011-03-01T00:00:00"/>
    <x v="0"/>
    <s v="n"/>
    <s v="credit_card"/>
    <s v="953xx"/>
    <x v="0"/>
    <n v="14.61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n v="7981.25"/>
    <m/>
    <x v="1"/>
    <x v="4"/>
  </r>
  <r>
    <n v="686248"/>
    <n v="876025"/>
    <n v="12000"/>
    <n v="12000"/>
    <n v="12000"/>
    <s v=" 36 months"/>
    <n v="0.16769999999999999"/>
    <n v="426.47"/>
    <x v="4"/>
    <x v="18"/>
    <s v="9 years"/>
    <x v="2"/>
    <n v="160000"/>
    <x v="0"/>
    <d v="2011-03-01T00:00:00"/>
    <x v="0"/>
    <s v="n"/>
    <s v="credit_card"/>
    <s v="985xx"/>
    <x v="13"/>
    <n v="13.49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n v="438.24"/>
    <m/>
    <x v="2"/>
    <x v="4"/>
  </r>
  <r>
    <n v="686253"/>
    <n v="876032"/>
    <n v="5625"/>
    <n v="5625"/>
    <n v="5625"/>
    <s v=" 60 months"/>
    <n v="0.1343"/>
    <n v="129.22999999999999"/>
    <x v="1"/>
    <x v="3"/>
    <s v="1 year"/>
    <x v="1"/>
    <n v="22800"/>
    <x v="1"/>
    <d v="2011-03-01T00:00:00"/>
    <x v="0"/>
    <s v="n"/>
    <s v="car"/>
    <s v="027xx"/>
    <x v="5"/>
    <n v="5.89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n v="5348.58"/>
    <m/>
    <x v="4"/>
    <x v="4"/>
  </r>
  <r>
    <n v="686263"/>
    <n v="876044"/>
    <n v="9600"/>
    <n v="9600"/>
    <n v="9600"/>
    <s v=" 36 months"/>
    <n v="0.1037"/>
    <n v="311.44"/>
    <x v="0"/>
    <x v="4"/>
    <s v="2 years"/>
    <x v="2"/>
    <n v="85000"/>
    <x v="1"/>
    <d v="2011-03-01T00:00:00"/>
    <x v="0"/>
    <s v="n"/>
    <s v="other"/>
    <s v="454xx"/>
    <x v="14"/>
    <n v="16.09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n v="3284.63"/>
    <m/>
    <x v="85"/>
    <x v="4"/>
  </r>
  <r>
    <n v="686283"/>
    <n v="876067"/>
    <n v="8500"/>
    <n v="8500"/>
    <n v="8500"/>
    <s v=" 36 months"/>
    <n v="0.1074"/>
    <n v="277.24"/>
    <x v="0"/>
    <x v="0"/>
    <s v="9 years"/>
    <x v="2"/>
    <n v="52000"/>
    <x v="1"/>
    <d v="2011-03-01T00:00:00"/>
    <x v="0"/>
    <s v="n"/>
    <s v="debt_consolidation"/>
    <s v="331xx"/>
    <x v="19"/>
    <n v="14.98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n v="284.39"/>
    <m/>
    <x v="40"/>
    <x v="4"/>
  </r>
  <r>
    <n v="686306"/>
    <n v="876090"/>
    <n v="10600"/>
    <n v="10600"/>
    <n v="10400"/>
    <s v=" 36 months"/>
    <n v="5.79E-2"/>
    <n v="321.47000000000003"/>
    <x v="2"/>
    <x v="17"/>
    <s v="10+ years"/>
    <x v="2"/>
    <n v="75000"/>
    <x v="1"/>
    <d v="2011-03-01T00:00:00"/>
    <x v="0"/>
    <s v="n"/>
    <s v="credit_card"/>
    <s v="605xx"/>
    <x v="16"/>
    <n v="13.38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n v="4696.5200000000004"/>
    <m/>
    <x v="11"/>
    <x v="4"/>
  </r>
  <r>
    <n v="686310"/>
    <n v="876094"/>
    <n v="3000"/>
    <n v="3000"/>
    <n v="3000"/>
    <s v=" 60 months"/>
    <n v="0.15279999999999999"/>
    <n v="71.819999999999993"/>
    <x v="3"/>
    <x v="10"/>
    <s v="2 years"/>
    <x v="0"/>
    <n v="60000"/>
    <x v="1"/>
    <d v="2011-03-01T00:00:00"/>
    <x v="0"/>
    <s v="n"/>
    <s v="car"/>
    <s v="129xx"/>
    <x v="1"/>
    <n v="11.72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n v="1176.1400000000001"/>
    <m/>
    <x v="1"/>
    <x v="4"/>
  </r>
  <r>
    <n v="686343"/>
    <n v="876136"/>
    <n v="15875"/>
    <n v="15875"/>
    <n v="15875"/>
    <s v=" 60 months"/>
    <n v="0.14910000000000001"/>
    <n v="376.92"/>
    <x v="3"/>
    <x v="7"/>
    <s v="&lt; 1 year"/>
    <x v="0"/>
    <n v="42000"/>
    <x v="0"/>
    <d v="2011-03-01T00:00:00"/>
    <x v="1"/>
    <s v="n"/>
    <s v="debt_consolidation"/>
    <s v="551xx"/>
    <x v="36"/>
    <n v="29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n v="376.92"/>
    <m/>
    <x v="47"/>
    <x v="4"/>
  </r>
  <r>
    <n v="686414"/>
    <n v="876223"/>
    <n v="8000"/>
    <n v="8000"/>
    <n v="8000"/>
    <s v=" 36 months"/>
    <n v="7.2900000000000006E-2"/>
    <n v="248.08"/>
    <x v="2"/>
    <x v="11"/>
    <s v="5 years"/>
    <x v="0"/>
    <n v="35000"/>
    <x v="1"/>
    <d v="2011-03-01T00:00:00"/>
    <x v="0"/>
    <s v="n"/>
    <s v="debt_consolidation"/>
    <s v="813xx"/>
    <x v="17"/>
    <n v="18.03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n v="1727.77"/>
    <m/>
    <x v="70"/>
    <x v="4"/>
  </r>
  <r>
    <n v="686431"/>
    <n v="876242"/>
    <n v="5000"/>
    <n v="5000"/>
    <n v="5000"/>
    <s v=" 60 months"/>
    <n v="0.16020000000000001"/>
    <n v="121.65"/>
    <x v="3"/>
    <x v="27"/>
    <s v="&lt; 1 year"/>
    <x v="0"/>
    <n v="18000"/>
    <x v="0"/>
    <d v="2011-03-01T00:00:00"/>
    <x v="0"/>
    <s v="n"/>
    <s v="debt_consolidation"/>
    <s v="913xx"/>
    <x v="0"/>
    <n v="19.93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n v="121.05"/>
    <m/>
    <x v="1"/>
    <x v="4"/>
  </r>
  <r>
    <n v="686474"/>
    <n v="876291"/>
    <n v="4500"/>
    <n v="4500"/>
    <n v="4450"/>
    <s v=" 36 months"/>
    <n v="5.4199999999999998E-2"/>
    <n v="135.72"/>
    <x v="2"/>
    <x v="24"/>
    <s v="7 years"/>
    <x v="2"/>
    <n v="48000"/>
    <x v="1"/>
    <d v="2011-03-01T00:00:00"/>
    <x v="0"/>
    <s v="n"/>
    <s v="other"/>
    <s v="923xx"/>
    <x v="0"/>
    <n v="8.93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n v="3342.19"/>
    <m/>
    <x v="99"/>
    <x v="4"/>
  </r>
  <r>
    <n v="686476"/>
    <n v="876293"/>
    <n v="5000"/>
    <n v="5000"/>
    <n v="5000"/>
    <s v=" 36 months"/>
    <n v="6.9199999999999998E-2"/>
    <n v="154.21"/>
    <x v="2"/>
    <x v="12"/>
    <s v="4 years"/>
    <x v="0"/>
    <n v="35004"/>
    <x v="1"/>
    <d v="2011-03-01T00:00:00"/>
    <x v="1"/>
    <s v="n"/>
    <s v="other"/>
    <s v="908xx"/>
    <x v="0"/>
    <n v="21.08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n v="323.42"/>
    <m/>
    <x v="69"/>
    <x v="4"/>
  </r>
  <r>
    <n v="686750"/>
    <n v="876617"/>
    <n v="3000"/>
    <n v="3000"/>
    <n v="3000"/>
    <s v=" 60 months"/>
    <n v="0.13059999999999999"/>
    <n v="68.36"/>
    <x v="1"/>
    <x v="2"/>
    <s v="5 years"/>
    <x v="0"/>
    <n v="36000"/>
    <x v="1"/>
    <d v="2011-03-01T00:00:00"/>
    <x v="0"/>
    <s v="n"/>
    <s v="car"/>
    <s v="778xx"/>
    <x v="2"/>
    <n v="11.57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n v="1295.23"/>
    <m/>
    <x v="61"/>
    <x v="4"/>
  </r>
  <r>
    <n v="686751"/>
    <n v="876618"/>
    <n v="3600"/>
    <n v="3600"/>
    <n v="3600"/>
    <s v=" 36 months"/>
    <n v="0.16020000000000001"/>
    <n v="126.61"/>
    <x v="3"/>
    <x v="27"/>
    <s v="8 years"/>
    <x v="0"/>
    <n v="48000"/>
    <x v="1"/>
    <d v="2011-03-01T00:00:00"/>
    <x v="0"/>
    <s v="n"/>
    <s v="major_purchase"/>
    <s v="967xx"/>
    <x v="38"/>
    <n v="13.25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n v="1196.25"/>
    <m/>
    <x v="95"/>
    <x v="4"/>
  </r>
  <r>
    <n v="686772"/>
    <n v="876642"/>
    <n v="16000"/>
    <n v="16000"/>
    <n v="16000"/>
    <s v=" 36 months"/>
    <n v="0.14169999999999999"/>
    <n v="548.16999999999996"/>
    <x v="1"/>
    <x v="5"/>
    <s v="3 years"/>
    <x v="2"/>
    <n v="300000"/>
    <x v="2"/>
    <d v="2011-03-01T00:00:00"/>
    <x v="0"/>
    <s v="n"/>
    <s v="major_purchase"/>
    <s v="630xx"/>
    <x v="25"/>
    <n v="8.76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n v="8047.12"/>
    <m/>
    <x v="66"/>
    <x v="4"/>
  </r>
  <r>
    <n v="686793"/>
    <n v="876667"/>
    <n v="5625"/>
    <n v="5625"/>
    <n v="5625"/>
    <s v=" 36 months"/>
    <n v="0.1268"/>
    <n v="188.67"/>
    <x v="1"/>
    <x v="13"/>
    <s v="&lt; 1 year"/>
    <x v="0"/>
    <n v="25000"/>
    <x v="2"/>
    <d v="2011-03-01T00:00:00"/>
    <x v="0"/>
    <s v="n"/>
    <s v="credit_card"/>
    <s v="281xx"/>
    <x v="11"/>
    <n v="4.2699999999999996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n v="2415.5100000000002"/>
    <m/>
    <x v="67"/>
    <x v="4"/>
  </r>
  <r>
    <n v="686797"/>
    <n v="876671"/>
    <n v="5400"/>
    <n v="5400"/>
    <n v="5400"/>
    <s v=" 60 months"/>
    <n v="0.1074"/>
    <n v="116.72"/>
    <x v="0"/>
    <x v="0"/>
    <s v="10+ years"/>
    <x v="2"/>
    <n v="90000"/>
    <x v="0"/>
    <d v="2011-03-01T00:00:00"/>
    <x v="0"/>
    <s v="n"/>
    <s v="home_improvement"/>
    <s v="150xx"/>
    <x v="44"/>
    <n v="19.75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n v="115.93"/>
    <m/>
    <x v="1"/>
    <x v="4"/>
  </r>
  <r>
    <n v="686823"/>
    <n v="876698"/>
    <n v="21000"/>
    <n v="21000"/>
    <n v="19503.647939999999"/>
    <s v=" 60 months"/>
    <n v="0.1825"/>
    <n v="536.13"/>
    <x v="5"/>
    <x v="22"/>
    <s v="4 years"/>
    <x v="0"/>
    <n v="60000"/>
    <x v="1"/>
    <d v="2011-03-01T00:00:00"/>
    <x v="0"/>
    <s v="n"/>
    <s v="credit_card"/>
    <s v="926xx"/>
    <x v="0"/>
    <n v="24.82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n v="11282.05"/>
    <m/>
    <x v="1"/>
    <x v="4"/>
  </r>
  <r>
    <n v="686849"/>
    <n v="876736"/>
    <n v="7000"/>
    <n v="7000"/>
    <n v="7000"/>
    <s v=" 36 months"/>
    <n v="7.6600000000000001E-2"/>
    <n v="218.26"/>
    <x v="2"/>
    <x v="6"/>
    <s v="10+ years"/>
    <x v="0"/>
    <n v="38000"/>
    <x v="0"/>
    <d v="2011-03-01T00:00:00"/>
    <x v="0"/>
    <s v="n"/>
    <s v="moving"/>
    <s v="930xx"/>
    <x v="0"/>
    <n v="0.32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n v="256.16000000000003"/>
    <m/>
    <x v="1"/>
    <x v="4"/>
  </r>
  <r>
    <n v="686857"/>
    <n v="876745"/>
    <n v="15800"/>
    <n v="15800"/>
    <n v="15700"/>
    <s v=" 60 months"/>
    <n v="0.16020000000000001"/>
    <n v="384.4"/>
    <x v="3"/>
    <x v="27"/>
    <s v="10+ years"/>
    <x v="2"/>
    <n v="88661"/>
    <x v="0"/>
    <d v="2011-03-01T00:00:00"/>
    <x v="0"/>
    <s v="n"/>
    <s v="debt_consolidation"/>
    <s v="928xx"/>
    <x v="0"/>
    <n v="19.64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n v="1510.39"/>
    <m/>
    <x v="70"/>
    <x v="4"/>
  </r>
  <r>
    <n v="686899"/>
    <n v="876789"/>
    <n v="13250"/>
    <n v="13250"/>
    <n v="13250"/>
    <s v=" 60 months"/>
    <n v="0.18990000000000001"/>
    <n v="343.64"/>
    <x v="5"/>
    <x v="25"/>
    <s v="3 years"/>
    <x v="2"/>
    <n v="140000"/>
    <x v="0"/>
    <d v="2011-03-01T00:00:00"/>
    <x v="0"/>
    <s v="n"/>
    <s v="debt_consolidation"/>
    <s v="916xx"/>
    <x v="0"/>
    <n v="19.95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n v="8955.91"/>
    <m/>
    <x v="39"/>
    <x v="4"/>
  </r>
  <r>
    <n v="686910"/>
    <n v="876806"/>
    <n v="7500"/>
    <n v="7500"/>
    <n v="7500"/>
    <s v=" 60 months"/>
    <n v="0.16400000000000001"/>
    <n v="183.99"/>
    <x v="4"/>
    <x v="20"/>
    <s v="3 years"/>
    <x v="0"/>
    <n v="35000"/>
    <x v="2"/>
    <d v="2011-03-01T00:00:00"/>
    <x v="1"/>
    <s v="n"/>
    <s v="debt_consolidation"/>
    <s v="023xx"/>
    <x v="5"/>
    <n v="14.23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n v="400"/>
    <m/>
    <x v="61"/>
    <x v="4"/>
  </r>
  <r>
    <n v="686911"/>
    <n v="876805"/>
    <n v="14000"/>
    <n v="14000"/>
    <n v="13825"/>
    <s v=" 36 months"/>
    <n v="7.6600000000000001E-2"/>
    <n v="436.52"/>
    <x v="2"/>
    <x v="6"/>
    <s v="10+ years"/>
    <x v="0"/>
    <n v="126251"/>
    <x v="0"/>
    <d v="2011-03-01T00:00:00"/>
    <x v="0"/>
    <s v="n"/>
    <s v="debt_consolidation"/>
    <s v="222xx"/>
    <x v="21"/>
    <n v="5.86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n v="14092.54"/>
    <m/>
    <x v="47"/>
    <x v="4"/>
  </r>
  <r>
    <n v="686913"/>
    <n v="876808"/>
    <n v="2150"/>
    <n v="2150"/>
    <n v="2150"/>
    <s v=" 36 months"/>
    <n v="0.1037"/>
    <n v="69.75"/>
    <x v="0"/>
    <x v="4"/>
    <s v="&lt; 1 year"/>
    <x v="0"/>
    <n v="20000"/>
    <x v="2"/>
    <d v="2011-03-01T00:00:00"/>
    <x v="0"/>
    <s v="n"/>
    <s v="debt_consolidation"/>
    <s v="113xx"/>
    <x v="1"/>
    <n v="18.36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n v="30.82"/>
    <m/>
    <x v="87"/>
    <x v="4"/>
  </r>
  <r>
    <n v="686923"/>
    <n v="876820"/>
    <n v="16000"/>
    <n v="16000"/>
    <n v="15750"/>
    <s v=" 36 months"/>
    <n v="0.1268"/>
    <n v="536.65"/>
    <x v="1"/>
    <x v="13"/>
    <s v="7 years"/>
    <x v="0"/>
    <n v="90000"/>
    <x v="0"/>
    <d v="2011-03-01T00:00:00"/>
    <x v="0"/>
    <s v="n"/>
    <s v="debt_consolidation"/>
    <s v="112xx"/>
    <x v="1"/>
    <n v="15.05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n v="9317.36"/>
    <m/>
    <x v="55"/>
    <x v="4"/>
  </r>
  <r>
    <n v="686975"/>
    <n v="876887"/>
    <n v="28000"/>
    <n v="28000"/>
    <n v="27675.158960000001"/>
    <s v=" 36 months"/>
    <n v="0.1862"/>
    <n v="1021"/>
    <x v="5"/>
    <x v="23"/>
    <s v="3 years"/>
    <x v="0"/>
    <n v="115000"/>
    <x v="0"/>
    <d v="2011-03-01T00:00:00"/>
    <x v="0"/>
    <s v="n"/>
    <s v="credit_card"/>
    <s v="926xx"/>
    <x v="0"/>
    <n v="17.3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n v="29.29"/>
    <m/>
    <x v="60"/>
    <x v="4"/>
  </r>
  <r>
    <n v="686989"/>
    <n v="876905"/>
    <n v="31500"/>
    <n v="31500"/>
    <n v="20442.827000000001"/>
    <s v=" 60 months"/>
    <n v="0.1825"/>
    <n v="804.19"/>
    <x v="5"/>
    <x v="22"/>
    <s v="6 years"/>
    <x v="2"/>
    <n v="66500"/>
    <x v="0"/>
    <d v="2011-03-01T00:00:00"/>
    <x v="1"/>
    <s v="n"/>
    <s v="credit_card"/>
    <s v="431xx"/>
    <x v="14"/>
    <n v="23.06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n v="867.41"/>
    <m/>
    <x v="3"/>
    <x v="4"/>
  </r>
  <r>
    <n v="687022"/>
    <n v="876944"/>
    <n v="12000"/>
    <n v="12000"/>
    <n v="12000"/>
    <s v=" 60 months"/>
    <n v="0.15279999999999999"/>
    <n v="287.25"/>
    <x v="3"/>
    <x v="10"/>
    <s v="10+ years"/>
    <x v="0"/>
    <n v="72000"/>
    <x v="1"/>
    <d v="2011-03-01T00:00:00"/>
    <x v="0"/>
    <s v="n"/>
    <s v="debt_consolidation"/>
    <s v="540xx"/>
    <x v="18"/>
    <n v="19.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n v="12155.25"/>
    <m/>
    <x v="47"/>
    <x v="4"/>
  </r>
  <r>
    <n v="687039"/>
    <n v="876950"/>
    <n v="8400"/>
    <n v="8400"/>
    <n v="8400"/>
    <s v=" 60 months"/>
    <n v="0.1268"/>
    <n v="189.76"/>
    <x v="1"/>
    <x v="13"/>
    <s v="10+ years"/>
    <x v="0"/>
    <n v="53500"/>
    <x v="1"/>
    <d v="2011-03-01T00:00:00"/>
    <x v="0"/>
    <s v="n"/>
    <s v="debt_consolidation"/>
    <s v="209xx"/>
    <x v="4"/>
    <n v="25.32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n v="2686.8"/>
    <m/>
    <x v="1"/>
    <x v="4"/>
  </r>
  <r>
    <n v="687062"/>
    <n v="854099"/>
    <n v="20000"/>
    <n v="20000"/>
    <n v="19999.02144"/>
    <s v=" 60 months"/>
    <n v="0.20849999999999999"/>
    <n v="539.39"/>
    <x v="6"/>
    <x v="33"/>
    <s v="10+ years"/>
    <x v="2"/>
    <n v="120000"/>
    <x v="0"/>
    <d v="2011-03-01T00:00:00"/>
    <x v="0"/>
    <s v="n"/>
    <s v="home_improvement"/>
    <s v="481xx"/>
    <x v="6"/>
    <n v="14.44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n v="13725.28"/>
    <m/>
    <x v="102"/>
    <x v="4"/>
  </r>
  <r>
    <n v="687065"/>
    <n v="876997"/>
    <n v="5000"/>
    <n v="5000"/>
    <n v="5000"/>
    <s v=" 36 months"/>
    <n v="0.1"/>
    <n v="161.34"/>
    <x v="0"/>
    <x v="16"/>
    <s v="4 years"/>
    <x v="0"/>
    <n v="84000"/>
    <x v="1"/>
    <d v="2011-03-01T00:00:00"/>
    <x v="0"/>
    <s v="n"/>
    <s v="debt_consolidation"/>
    <s v="063xx"/>
    <x v="3"/>
    <n v="9.43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n v="1103.3900000000001"/>
    <m/>
    <x v="103"/>
    <x v="4"/>
  </r>
  <r>
    <n v="687114"/>
    <n v="877056"/>
    <n v="10800"/>
    <n v="10800"/>
    <n v="10800"/>
    <s v=" 36 months"/>
    <n v="0.1074"/>
    <n v="352.25"/>
    <x v="0"/>
    <x v="0"/>
    <s v="3 years"/>
    <x v="1"/>
    <n v="27000"/>
    <x v="1"/>
    <d v="2011-03-01T00:00:00"/>
    <x v="0"/>
    <s v="n"/>
    <s v="debt_consolidation"/>
    <s v="282xx"/>
    <x v="11"/>
    <n v="6.8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n v="246.87"/>
    <m/>
    <x v="97"/>
    <x v="4"/>
  </r>
  <r>
    <n v="687134"/>
    <n v="877078"/>
    <n v="11000"/>
    <n v="11000"/>
    <n v="11000"/>
    <s v=" 60 months"/>
    <n v="0.1037"/>
    <n v="235.73"/>
    <x v="0"/>
    <x v="4"/>
    <s v="2 years"/>
    <x v="0"/>
    <n v="43500"/>
    <x v="2"/>
    <d v="2011-03-01T00:00:00"/>
    <x v="0"/>
    <s v="n"/>
    <s v="wedding"/>
    <s v="109xx"/>
    <x v="1"/>
    <n v="2.7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n v="3160.03"/>
    <m/>
    <x v="74"/>
    <x v="4"/>
  </r>
  <r>
    <n v="687163"/>
    <n v="877114"/>
    <n v="2500"/>
    <n v="2500"/>
    <n v="2500"/>
    <s v=" 36 months"/>
    <n v="7.6600000000000001E-2"/>
    <n v="77.95"/>
    <x v="2"/>
    <x v="6"/>
    <s v="2 years"/>
    <x v="0"/>
    <n v="121000"/>
    <x v="2"/>
    <d v="2011-03-01T00:00:00"/>
    <x v="0"/>
    <s v="n"/>
    <s v="debt_consolidation"/>
    <s v="947xx"/>
    <x v="0"/>
    <n v="1.02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n v="86.01"/>
    <m/>
    <x v="2"/>
    <x v="4"/>
  </r>
  <r>
    <n v="687206"/>
    <n v="877174"/>
    <n v="12000"/>
    <n v="12000"/>
    <n v="12000"/>
    <s v=" 60 months"/>
    <n v="0.1074"/>
    <n v="259.36"/>
    <x v="0"/>
    <x v="0"/>
    <s v="3 years"/>
    <x v="0"/>
    <n v="52000"/>
    <x v="2"/>
    <d v="2011-03-01T00:00:00"/>
    <x v="0"/>
    <s v="n"/>
    <s v="debt_consolidation"/>
    <s v="900xx"/>
    <x v="0"/>
    <n v="17.95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n v="259.02"/>
    <m/>
    <x v="47"/>
    <x v="4"/>
  </r>
  <r>
    <n v="687214"/>
    <n v="877181"/>
    <n v="14000"/>
    <n v="14000"/>
    <n v="14000"/>
    <s v=" 60 months"/>
    <n v="0.1037"/>
    <n v="300.02"/>
    <x v="0"/>
    <x v="4"/>
    <s v="5 years"/>
    <x v="0"/>
    <n v="70000"/>
    <x v="1"/>
    <d v="2011-03-01T00:00:00"/>
    <x v="0"/>
    <s v="n"/>
    <s v="debt_consolidation"/>
    <s v="021xx"/>
    <x v="5"/>
    <n v="8.69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n v="11101.93"/>
    <m/>
    <x v="84"/>
    <x v="4"/>
  </r>
  <r>
    <n v="687218"/>
    <n v="877188"/>
    <n v="10250"/>
    <n v="10250"/>
    <n v="10200"/>
    <s v=" 36 months"/>
    <n v="7.2900000000000006E-2"/>
    <n v="317.86"/>
    <x v="2"/>
    <x v="11"/>
    <s v="1 year"/>
    <x v="0"/>
    <n v="54996"/>
    <x v="2"/>
    <d v="2011-03-01T00:00:00"/>
    <x v="0"/>
    <s v="n"/>
    <s v="credit_card"/>
    <s v="606xx"/>
    <x v="16"/>
    <n v="5.43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n v="348.44"/>
    <m/>
    <x v="2"/>
    <x v="4"/>
  </r>
  <r>
    <n v="687222"/>
    <n v="877194"/>
    <n v="1200"/>
    <n v="1200"/>
    <n v="1200"/>
    <s v=" 36 months"/>
    <n v="7.6600000000000001E-2"/>
    <n v="37.42"/>
    <x v="2"/>
    <x v="6"/>
    <s v="&lt; 1 year"/>
    <x v="0"/>
    <n v="60000"/>
    <x v="2"/>
    <d v="2011-03-01T00:00:00"/>
    <x v="0"/>
    <s v="n"/>
    <s v="major_purchase"/>
    <s v="941xx"/>
    <x v="0"/>
    <n v="3.66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n v="42.22"/>
    <m/>
    <x v="2"/>
    <x v="4"/>
  </r>
  <r>
    <n v="687230"/>
    <n v="877192"/>
    <n v="5000"/>
    <n v="5000"/>
    <n v="5000"/>
    <s v=" 36 months"/>
    <n v="6.9199999999999998E-2"/>
    <n v="154.21"/>
    <x v="2"/>
    <x v="12"/>
    <s v="4 years"/>
    <x v="0"/>
    <n v="16800"/>
    <x v="1"/>
    <d v="2011-03-01T00:00:00"/>
    <x v="0"/>
    <s v="n"/>
    <s v="debt_consolidation"/>
    <s v="114xx"/>
    <x v="1"/>
    <n v="3.57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n v="159.26"/>
    <m/>
    <x v="97"/>
    <x v="4"/>
  </r>
  <r>
    <n v="687235"/>
    <n v="877208"/>
    <n v="15000"/>
    <n v="15000"/>
    <n v="14998.63602"/>
    <s v=" 60 months"/>
    <n v="0.16769999999999999"/>
    <n v="370.94"/>
    <x v="4"/>
    <x v="18"/>
    <s v="1 year"/>
    <x v="0"/>
    <n v="50207"/>
    <x v="1"/>
    <d v="2011-03-01T00:00:00"/>
    <x v="0"/>
    <s v="n"/>
    <s v="debt_consolidation"/>
    <s v="930xx"/>
    <x v="0"/>
    <n v="21.32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n v="8396.77"/>
    <m/>
    <x v="1"/>
    <x v="4"/>
  </r>
  <r>
    <n v="687239"/>
    <n v="877214"/>
    <n v="3000"/>
    <n v="3000"/>
    <n v="3000"/>
    <s v=" 60 months"/>
    <n v="0.15279999999999999"/>
    <n v="71.819999999999993"/>
    <x v="3"/>
    <x v="10"/>
    <s v="2 years"/>
    <x v="0"/>
    <n v="22951"/>
    <x v="0"/>
    <d v="2011-04-01T00:00:00"/>
    <x v="0"/>
    <s v="n"/>
    <s v="major_purchase"/>
    <s v="432xx"/>
    <x v="14"/>
    <n v="6.01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n v="2718.29"/>
    <m/>
    <x v="4"/>
    <x v="4"/>
  </r>
  <r>
    <n v="687289"/>
    <n v="877274"/>
    <n v="7000"/>
    <n v="7000"/>
    <n v="7000"/>
    <s v=" 36 months"/>
    <n v="6.9199999999999998E-2"/>
    <n v="215.89"/>
    <x v="2"/>
    <x v="12"/>
    <s v="5 years"/>
    <x v="1"/>
    <n v="102000"/>
    <x v="1"/>
    <d v="2011-03-01T00:00:00"/>
    <x v="0"/>
    <s v="n"/>
    <s v="car"/>
    <s v="956xx"/>
    <x v="0"/>
    <n v="12.42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n v="3901.68"/>
    <m/>
    <x v="3"/>
    <x v="4"/>
  </r>
  <r>
    <n v="687338"/>
    <n v="877341"/>
    <n v="4500"/>
    <n v="4500"/>
    <n v="4341.92"/>
    <s v=" 36 months"/>
    <n v="0.1"/>
    <n v="145.21"/>
    <x v="0"/>
    <x v="16"/>
    <s v="4 years"/>
    <x v="2"/>
    <n v="73000"/>
    <x v="2"/>
    <d v="2011-03-01T00:00:00"/>
    <x v="1"/>
    <s v="n"/>
    <s v="credit_card"/>
    <s v="925xx"/>
    <x v="0"/>
    <n v="7.02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n v="145.21"/>
    <m/>
    <x v="1"/>
    <x v="4"/>
  </r>
  <r>
    <n v="687361"/>
    <n v="877368"/>
    <n v="8000"/>
    <n v="8000"/>
    <n v="8000"/>
    <s v=" 60 months"/>
    <n v="0.1037"/>
    <n v="171.44"/>
    <x v="0"/>
    <x v="4"/>
    <s v="5 years"/>
    <x v="0"/>
    <n v="46000"/>
    <x v="2"/>
    <d v="2011-03-01T00:00:00"/>
    <x v="1"/>
    <s v="n"/>
    <s v="debt_consolidation"/>
    <s v="212xx"/>
    <x v="4"/>
    <n v="9.39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n v="171.44"/>
    <m/>
    <x v="1"/>
    <x v="4"/>
  </r>
  <r>
    <n v="687363"/>
    <n v="877370"/>
    <n v="5400"/>
    <n v="5400"/>
    <n v="5400"/>
    <s v=" 36 months"/>
    <n v="0.1"/>
    <n v="174.25"/>
    <x v="0"/>
    <x v="16"/>
    <s v="3 years"/>
    <x v="0"/>
    <n v="30000"/>
    <x v="1"/>
    <d v="2011-03-01T00:00:00"/>
    <x v="0"/>
    <s v="n"/>
    <s v="credit_card"/>
    <s v="328xx"/>
    <x v="19"/>
    <n v="4.68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n v="1764.52"/>
    <m/>
    <x v="101"/>
    <x v="4"/>
  </r>
  <r>
    <n v="687405"/>
    <n v="877417"/>
    <n v="4000"/>
    <n v="4000"/>
    <n v="4000"/>
    <s v=" 36 months"/>
    <n v="0.1037"/>
    <n v="129.77000000000001"/>
    <x v="0"/>
    <x v="4"/>
    <s v="5 years"/>
    <x v="0"/>
    <n v="63000"/>
    <x v="2"/>
    <d v="2011-03-01T00:00:00"/>
    <x v="0"/>
    <s v="n"/>
    <s v="major_purchase"/>
    <s v="775xx"/>
    <x v="2"/>
    <n v="14.7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n v="387.68"/>
    <m/>
    <x v="86"/>
    <x v="4"/>
  </r>
  <r>
    <n v="687406"/>
    <n v="877418"/>
    <n v="2150"/>
    <n v="2150"/>
    <n v="2100"/>
    <s v=" 36 months"/>
    <n v="7.2900000000000006E-2"/>
    <n v="66.680000000000007"/>
    <x v="2"/>
    <x v="11"/>
    <s v="&lt; 1 year"/>
    <x v="0"/>
    <n v="17772"/>
    <x v="2"/>
    <d v="2011-03-01T00:00:00"/>
    <x v="0"/>
    <s v="n"/>
    <s v="major_purchase"/>
    <s v="170xx"/>
    <x v="44"/>
    <n v="18.57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n v="842.22"/>
    <m/>
    <x v="96"/>
    <x v="4"/>
  </r>
  <r>
    <n v="687408"/>
    <n v="877420"/>
    <n v="7200"/>
    <n v="7200"/>
    <n v="7200"/>
    <s v=" 36 months"/>
    <n v="7.2900000000000006E-2"/>
    <n v="223.28"/>
    <x v="2"/>
    <x v="11"/>
    <s v="1 year"/>
    <x v="2"/>
    <n v="64000"/>
    <x v="2"/>
    <d v="2011-03-01T00:00:00"/>
    <x v="0"/>
    <s v="n"/>
    <s v="credit_card"/>
    <s v="212xx"/>
    <x v="4"/>
    <n v="12.3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n v="246.36"/>
    <m/>
    <x v="2"/>
    <x v="4"/>
  </r>
  <r>
    <n v="687417"/>
    <n v="877431"/>
    <n v="35000"/>
    <n v="28075"/>
    <n v="28000"/>
    <s v=" 60 months"/>
    <n v="0.17879999999999999"/>
    <n v="711.09"/>
    <x v="4"/>
    <x v="26"/>
    <s v="10+ years"/>
    <x v="2"/>
    <n v="120000"/>
    <x v="2"/>
    <d v="2011-03-01T00:00:00"/>
    <x v="0"/>
    <s v="n"/>
    <s v="debt_consolidation"/>
    <s v="800xx"/>
    <x v="17"/>
    <n v="14.8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n v="6116.22"/>
    <m/>
    <x v="14"/>
    <x v="4"/>
  </r>
  <r>
    <n v="687479"/>
    <n v="877499"/>
    <n v="5000"/>
    <n v="5000"/>
    <n v="5000"/>
    <s v=" 60 months"/>
    <n v="0.1037"/>
    <n v="107.15"/>
    <x v="0"/>
    <x v="4"/>
    <s v="10+ years"/>
    <x v="2"/>
    <n v="98000"/>
    <x v="1"/>
    <d v="2011-03-01T00:00:00"/>
    <x v="0"/>
    <s v="n"/>
    <s v="credit_card"/>
    <s v="302xx"/>
    <x v="10"/>
    <n v="7.62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n v="5044.3500000000004"/>
    <m/>
    <x v="103"/>
    <x v="4"/>
  </r>
  <r>
    <n v="687492"/>
    <n v="877511"/>
    <n v="29700"/>
    <n v="29700"/>
    <n v="28582.617699999999"/>
    <s v=" 60 months"/>
    <n v="0.17879999999999999"/>
    <n v="752.25"/>
    <x v="4"/>
    <x v="26"/>
    <s v="3 years"/>
    <x v="0"/>
    <n v="50400"/>
    <x v="0"/>
    <d v="2011-03-01T00:00:00"/>
    <x v="0"/>
    <s v="n"/>
    <s v="debt_consolidation"/>
    <s v="902xx"/>
    <x v="0"/>
    <n v="20.05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n v="25683.03"/>
    <m/>
    <x v="99"/>
    <x v="4"/>
  </r>
  <r>
    <n v="687503"/>
    <n v="877524"/>
    <n v="28000"/>
    <n v="28000"/>
    <n v="27805.417389999999"/>
    <s v=" 60 months"/>
    <n v="0.2011"/>
    <n v="743.55"/>
    <x v="6"/>
    <x v="31"/>
    <s v="2 years"/>
    <x v="2"/>
    <n v="116600"/>
    <x v="0"/>
    <d v="2011-03-01T00:00:00"/>
    <x v="0"/>
    <s v="n"/>
    <s v="credit_card"/>
    <s v="342xx"/>
    <x v="19"/>
    <n v="17.940000000000001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n v="22692.1"/>
    <m/>
    <x v="40"/>
    <x v="4"/>
  </r>
  <r>
    <n v="687534"/>
    <n v="877555"/>
    <n v="12700"/>
    <n v="12700"/>
    <n v="12676.7042"/>
    <s v=" 60 months"/>
    <n v="0.1074"/>
    <n v="274.49"/>
    <x v="0"/>
    <x v="0"/>
    <s v="2 years"/>
    <x v="2"/>
    <n v="52000"/>
    <x v="0"/>
    <d v="2011-03-01T00:00:00"/>
    <x v="1"/>
    <s v="n"/>
    <s v="small_business"/>
    <s v="321xx"/>
    <x v="19"/>
    <n v="1.87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n v="274.49"/>
    <m/>
    <x v="24"/>
    <x v="4"/>
  </r>
  <r>
    <n v="687550"/>
    <n v="877571"/>
    <n v="12000"/>
    <n v="12000"/>
    <n v="12000"/>
    <s v=" 36 months"/>
    <n v="0.1111"/>
    <n v="393.5"/>
    <x v="0"/>
    <x v="1"/>
    <s v="5 years"/>
    <x v="2"/>
    <n v="85248"/>
    <x v="0"/>
    <d v="2011-03-01T00:00:00"/>
    <x v="1"/>
    <s v="n"/>
    <s v="wedding"/>
    <s v="766xx"/>
    <x v="2"/>
    <n v="11.68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n v="393.5"/>
    <m/>
    <x v="1"/>
    <x v="4"/>
  </r>
  <r>
    <n v="687570"/>
    <n v="877592"/>
    <n v="5950"/>
    <n v="5950"/>
    <n v="5950"/>
    <s v=" 36 months"/>
    <n v="7.6600000000000001E-2"/>
    <n v="185.52"/>
    <x v="2"/>
    <x v="6"/>
    <s v="3 years"/>
    <x v="0"/>
    <n v="29376"/>
    <x v="0"/>
    <d v="2011-03-01T00:00:00"/>
    <x v="0"/>
    <s v="n"/>
    <s v="debt_consolidation"/>
    <s v="285xx"/>
    <x v="11"/>
    <n v="19.690000000000001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n v="3508.15"/>
    <m/>
    <x v="70"/>
    <x v="4"/>
  </r>
  <r>
    <n v="687618"/>
    <n v="877641"/>
    <n v="12750"/>
    <n v="12750"/>
    <n v="12725"/>
    <s v=" 60 months"/>
    <n v="0.1037"/>
    <n v="273.23"/>
    <x v="0"/>
    <x v="4"/>
    <s v="&lt; 1 year"/>
    <x v="0"/>
    <n v="38500"/>
    <x v="2"/>
    <d v="2011-03-01T00:00:00"/>
    <x v="0"/>
    <s v="n"/>
    <s v="debt_consolidation"/>
    <s v="271xx"/>
    <x v="11"/>
    <n v="12.65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n v="9503.52"/>
    <m/>
    <x v="87"/>
    <x v="4"/>
  </r>
  <r>
    <n v="687649"/>
    <n v="877674"/>
    <n v="14000"/>
    <n v="14000"/>
    <n v="14000"/>
    <s v=" 36 months"/>
    <n v="0.1037"/>
    <n v="454.18"/>
    <x v="0"/>
    <x v="4"/>
    <s v="1 year"/>
    <x v="0"/>
    <n v="39900"/>
    <x v="2"/>
    <d v="2011-03-01T00:00:00"/>
    <x v="0"/>
    <s v="n"/>
    <s v="debt_consolidation"/>
    <s v="774xx"/>
    <x v="2"/>
    <n v="23.34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n v="6829.12"/>
    <m/>
    <x v="11"/>
    <x v="4"/>
  </r>
  <r>
    <n v="687655"/>
    <n v="877680"/>
    <n v="28000"/>
    <n v="28000"/>
    <n v="26264.225589999998"/>
    <s v=" 60 months"/>
    <n v="0.19359999999999999"/>
    <n v="731.9"/>
    <x v="5"/>
    <x v="19"/>
    <s v="5 years"/>
    <x v="0"/>
    <n v="65000"/>
    <x v="2"/>
    <d v="2011-03-01T00:00:00"/>
    <x v="0"/>
    <s v="n"/>
    <s v="small_business"/>
    <s v="925xx"/>
    <x v="0"/>
    <n v="18.07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n v="2250.79"/>
    <m/>
    <x v="17"/>
    <x v="4"/>
  </r>
  <r>
    <n v="687669"/>
    <n v="877694"/>
    <n v="12000"/>
    <n v="12000"/>
    <n v="12000"/>
    <s v=" 60 months"/>
    <n v="0.1037"/>
    <n v="257.16000000000003"/>
    <x v="0"/>
    <x v="4"/>
    <s v="4 years"/>
    <x v="0"/>
    <n v="60000"/>
    <x v="2"/>
    <d v="2011-03-01T00:00:00"/>
    <x v="0"/>
    <s v="n"/>
    <s v="other"/>
    <s v="972xx"/>
    <x v="35"/>
    <n v="15.84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n v="256.75"/>
    <m/>
    <x v="47"/>
    <x v="4"/>
  </r>
  <r>
    <n v="687690"/>
    <n v="877719"/>
    <n v="5000"/>
    <n v="5000"/>
    <n v="5000"/>
    <s v=" 36 months"/>
    <n v="0.1"/>
    <n v="161.34"/>
    <x v="0"/>
    <x v="16"/>
    <s v="2 years"/>
    <x v="1"/>
    <n v="40000"/>
    <x v="1"/>
    <d v="2011-03-01T00:00:00"/>
    <x v="0"/>
    <s v="n"/>
    <s v="small_business"/>
    <s v="151xx"/>
    <x v="44"/>
    <n v="5.46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n v="181.57"/>
    <m/>
    <x v="2"/>
    <x v="4"/>
  </r>
  <r>
    <n v="687745"/>
    <n v="877775"/>
    <n v="6000"/>
    <n v="6000"/>
    <n v="6000"/>
    <s v=" 60 months"/>
    <n v="0.13800000000000001"/>
    <n v="138.99"/>
    <x v="1"/>
    <x v="9"/>
    <s v="5 years"/>
    <x v="0"/>
    <n v="30000"/>
    <x v="2"/>
    <d v="2011-03-01T00:00:00"/>
    <x v="0"/>
    <s v="n"/>
    <s v="debt_consolidation"/>
    <s v="984xx"/>
    <x v="13"/>
    <n v="22.12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n v="159.28"/>
    <m/>
    <x v="17"/>
    <x v="4"/>
  </r>
  <r>
    <n v="687785"/>
    <n v="877817"/>
    <n v="3200"/>
    <n v="3200"/>
    <n v="3200"/>
    <s v=" 60 months"/>
    <n v="9.6299999999999997E-2"/>
    <n v="67.41"/>
    <x v="0"/>
    <x v="8"/>
    <s v="8 years"/>
    <x v="2"/>
    <n v="70000"/>
    <x v="2"/>
    <d v="2011-03-01T00:00:00"/>
    <x v="1"/>
    <s v="n"/>
    <s v="debt_consolidation"/>
    <s v="206xx"/>
    <x v="4"/>
    <n v="19.7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n v="67.41"/>
    <m/>
    <x v="62"/>
    <x v="4"/>
  </r>
  <r>
    <n v="687805"/>
    <n v="877839"/>
    <n v="10000"/>
    <n v="10000"/>
    <n v="10000"/>
    <s v=" 60 months"/>
    <n v="0.1714"/>
    <n v="249.28"/>
    <x v="4"/>
    <x v="28"/>
    <s v="9 years"/>
    <x v="0"/>
    <n v="110000"/>
    <x v="2"/>
    <d v="2011-03-01T00:00:00"/>
    <x v="0"/>
    <s v="n"/>
    <s v="debt_consolidation"/>
    <s v="222xx"/>
    <x v="21"/>
    <n v="5.96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n v="6313.83"/>
    <m/>
    <x v="103"/>
    <x v="4"/>
  </r>
  <r>
    <n v="687810"/>
    <n v="877845"/>
    <n v="20000"/>
    <n v="20000"/>
    <n v="19750.701659999999"/>
    <s v=" 60 months"/>
    <n v="0.13800000000000001"/>
    <n v="463.3"/>
    <x v="1"/>
    <x v="9"/>
    <s v="10+ years"/>
    <x v="2"/>
    <n v="52960"/>
    <x v="2"/>
    <d v="2011-04-01T00:00:00"/>
    <x v="0"/>
    <s v="n"/>
    <s v="home_improvement"/>
    <s v="229xx"/>
    <x v="21"/>
    <n v="12.73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n v="18273.73"/>
    <m/>
    <x v="62"/>
    <x v="4"/>
  </r>
  <r>
    <n v="687875"/>
    <n v="877916"/>
    <n v="7000"/>
    <n v="7000"/>
    <n v="7000"/>
    <s v=" 36 months"/>
    <n v="5.79E-2"/>
    <n v="212.29"/>
    <x v="2"/>
    <x v="17"/>
    <s v="4 years"/>
    <x v="0"/>
    <n v="60000"/>
    <x v="1"/>
    <d v="2011-03-01T00:00:00"/>
    <x v="0"/>
    <s v="n"/>
    <s v="car"/>
    <s v="334xx"/>
    <x v="19"/>
    <n v="21.62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n v="2891.74"/>
    <m/>
    <x v="1"/>
    <x v="4"/>
  </r>
  <r>
    <n v="687877"/>
    <n v="877919"/>
    <n v="1000"/>
    <n v="1000"/>
    <n v="1000"/>
    <s v=" 60 months"/>
    <n v="0.13800000000000001"/>
    <n v="23.17"/>
    <x v="1"/>
    <x v="9"/>
    <s v="3 years"/>
    <x v="0"/>
    <n v="14400"/>
    <x v="1"/>
    <d v="2011-03-01T00:00:00"/>
    <x v="0"/>
    <s v="n"/>
    <s v="moving"/>
    <s v="756xx"/>
    <x v="2"/>
    <n v="26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n v="751.56"/>
    <m/>
    <x v="67"/>
    <x v="4"/>
  </r>
  <r>
    <n v="687893"/>
    <n v="877936"/>
    <n v="22800"/>
    <n v="22800"/>
    <n v="22065.954839999999"/>
    <s v=" 60 months"/>
    <n v="0.15279999999999999"/>
    <n v="545.77"/>
    <x v="3"/>
    <x v="10"/>
    <s v="&lt; 1 year"/>
    <x v="0"/>
    <n v="67500"/>
    <x v="0"/>
    <d v="2011-03-01T00:00:00"/>
    <x v="1"/>
    <s v="n"/>
    <s v="debt_consolidation"/>
    <s v="454xx"/>
    <x v="14"/>
    <n v="15.52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n v="90.24"/>
    <m/>
    <x v="102"/>
    <x v="4"/>
  </r>
  <r>
    <n v="687902"/>
    <n v="877945"/>
    <n v="13400"/>
    <n v="13400"/>
    <n v="13400"/>
    <s v=" 60 months"/>
    <n v="0.1268"/>
    <n v="302.70999999999998"/>
    <x v="1"/>
    <x v="13"/>
    <s v="3 years"/>
    <x v="0"/>
    <n v="46500"/>
    <x v="1"/>
    <d v="2011-03-01T00:00:00"/>
    <x v="0"/>
    <s v="n"/>
    <s v="debt_consolidation"/>
    <s v="773xx"/>
    <x v="2"/>
    <n v="19.899999999999999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n v="6729.64"/>
    <m/>
    <x v="1"/>
    <x v="4"/>
  </r>
  <r>
    <n v="687915"/>
    <n v="877958"/>
    <n v="8000"/>
    <n v="8000"/>
    <n v="8000"/>
    <s v=" 36 months"/>
    <n v="7.2900000000000006E-2"/>
    <n v="248.08"/>
    <x v="2"/>
    <x v="11"/>
    <s v="&lt; 1 year"/>
    <x v="1"/>
    <n v="100000"/>
    <x v="2"/>
    <d v="2011-03-01T00:00:00"/>
    <x v="0"/>
    <s v="n"/>
    <s v="debt_consolidation"/>
    <s v="322xx"/>
    <x v="19"/>
    <n v="7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n v="1010.15"/>
    <m/>
    <x v="83"/>
    <x v="4"/>
  </r>
  <r>
    <n v="687939"/>
    <n v="877987"/>
    <n v="5000"/>
    <n v="5000"/>
    <n v="4996.8160250000001"/>
    <s v=" 36 months"/>
    <n v="5.79E-2"/>
    <n v="151.63999999999999"/>
    <x v="2"/>
    <x v="17"/>
    <s v="4 years"/>
    <x v="0"/>
    <n v="40000"/>
    <x v="1"/>
    <d v="2011-03-01T00:00:00"/>
    <x v="0"/>
    <s v="n"/>
    <s v="debt_consolidation"/>
    <s v="060xx"/>
    <x v="3"/>
    <n v="21.24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n v="176.68"/>
    <m/>
    <x v="2"/>
    <x v="4"/>
  </r>
  <r>
    <n v="687995"/>
    <n v="878047"/>
    <n v="8000"/>
    <n v="8000"/>
    <n v="7975"/>
    <s v=" 36 months"/>
    <n v="6.9199999999999998E-2"/>
    <n v="246.73"/>
    <x v="2"/>
    <x v="12"/>
    <s v="n/a"/>
    <x v="2"/>
    <n v="30000"/>
    <x v="1"/>
    <d v="2011-03-01T00:00:00"/>
    <x v="0"/>
    <s v="n"/>
    <s v="debt_consolidation"/>
    <s v="331xx"/>
    <x v="19"/>
    <n v="29.36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n v="8047.8"/>
    <m/>
    <x v="47"/>
    <x v="4"/>
  </r>
  <r>
    <n v="687999"/>
    <n v="878051"/>
    <n v="19125"/>
    <n v="19125"/>
    <n v="18800.966779999999"/>
    <s v=" 60 months"/>
    <n v="0.20849999999999999"/>
    <n v="515.79"/>
    <x v="6"/>
    <x v="33"/>
    <s v="9 years"/>
    <x v="2"/>
    <n v="47520"/>
    <x v="0"/>
    <d v="2011-03-01T00:00:00"/>
    <x v="0"/>
    <s v="n"/>
    <s v="small_business"/>
    <s v="486xx"/>
    <x v="6"/>
    <n v="21.46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n v="7342.31"/>
    <m/>
    <x v="55"/>
    <x v="4"/>
  </r>
  <r>
    <n v="688020"/>
    <n v="878074"/>
    <n v="5000"/>
    <n v="5000"/>
    <n v="5000"/>
    <s v=" 36 months"/>
    <n v="0.1454"/>
    <n v="172.21"/>
    <x v="3"/>
    <x v="21"/>
    <s v="4 years"/>
    <x v="2"/>
    <n v="125000"/>
    <x v="1"/>
    <d v="2011-03-01T00:00:00"/>
    <x v="0"/>
    <s v="n"/>
    <s v="vacation"/>
    <s v="920xx"/>
    <x v="0"/>
    <n v="20.28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n v="2255.94"/>
    <m/>
    <x v="1"/>
    <x v="4"/>
  </r>
  <r>
    <n v="688026"/>
    <n v="878080"/>
    <n v="17000"/>
    <n v="17000"/>
    <n v="16625"/>
    <s v=" 60 months"/>
    <n v="0.16769999999999999"/>
    <n v="420.4"/>
    <x v="4"/>
    <x v="18"/>
    <s v="2 years"/>
    <x v="1"/>
    <n v="37392"/>
    <x v="0"/>
    <d v="2011-03-01T00:00:00"/>
    <x v="0"/>
    <s v="n"/>
    <s v="house"/>
    <s v="480xx"/>
    <x v="6"/>
    <n v="17.84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n v="16490.64"/>
    <m/>
    <x v="16"/>
    <x v="4"/>
  </r>
  <r>
    <n v="688056"/>
    <n v="878112"/>
    <n v="4000"/>
    <n v="4000"/>
    <n v="4000"/>
    <s v=" 60 months"/>
    <n v="0.1111"/>
    <n v="87.19"/>
    <x v="0"/>
    <x v="1"/>
    <s v="6 years"/>
    <x v="2"/>
    <n v="48000"/>
    <x v="0"/>
    <d v="2011-03-01T00:00:00"/>
    <x v="0"/>
    <s v="n"/>
    <s v="debt_consolidation"/>
    <s v="610xx"/>
    <x v="16"/>
    <n v="12.6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n v="87.13"/>
    <m/>
    <x v="47"/>
    <x v="4"/>
  </r>
  <r>
    <n v="688168"/>
    <n v="878228"/>
    <n v="6000"/>
    <n v="6000"/>
    <n v="6000"/>
    <s v=" 60 months"/>
    <n v="0.1714"/>
    <n v="149.57"/>
    <x v="4"/>
    <x v="28"/>
    <s v="&lt; 1 year"/>
    <x v="0"/>
    <n v="48000"/>
    <x v="2"/>
    <d v="2011-03-01T00:00:00"/>
    <x v="0"/>
    <s v="n"/>
    <s v="debt_consolidation"/>
    <s v="212xx"/>
    <x v="4"/>
    <n v="17.52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n v="1156.49"/>
    <m/>
    <x v="29"/>
    <x v="4"/>
  </r>
  <r>
    <n v="688186"/>
    <n v="878248"/>
    <n v="6400"/>
    <n v="6400"/>
    <n v="6400"/>
    <s v=" 60 months"/>
    <n v="0.14910000000000001"/>
    <n v="151.96"/>
    <x v="3"/>
    <x v="7"/>
    <s v="5 years"/>
    <x v="0"/>
    <n v="90000"/>
    <x v="1"/>
    <d v="2011-03-01T00:00:00"/>
    <x v="0"/>
    <s v="n"/>
    <s v="debt_consolidation"/>
    <s v="017xx"/>
    <x v="5"/>
    <n v="18.43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n v="1180.4100000000001"/>
    <m/>
    <x v="14"/>
    <x v="4"/>
  </r>
  <r>
    <n v="688200"/>
    <n v="878315"/>
    <n v="30800"/>
    <n v="30800"/>
    <n v="27151.52535"/>
    <s v=" 60 months"/>
    <n v="0.17879999999999999"/>
    <n v="780.11"/>
    <x v="4"/>
    <x v="26"/>
    <s v="1 year"/>
    <x v="0"/>
    <n v="100000"/>
    <x v="2"/>
    <d v="2011-03-01T00:00:00"/>
    <x v="0"/>
    <s v="n"/>
    <s v="debt_consolidation"/>
    <s v="100xx"/>
    <x v="1"/>
    <n v="12.61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n v="3004.05"/>
    <m/>
    <x v="55"/>
    <x v="4"/>
  </r>
  <r>
    <n v="688201"/>
    <n v="878316"/>
    <n v="6500"/>
    <n v="6500"/>
    <n v="6497.0391259999997"/>
    <s v=" 36 months"/>
    <n v="0.1111"/>
    <n v="213.15"/>
    <x v="0"/>
    <x v="1"/>
    <s v="&lt; 1 year"/>
    <x v="0"/>
    <n v="60000"/>
    <x v="0"/>
    <d v="2011-03-01T00:00:00"/>
    <x v="0"/>
    <s v="n"/>
    <s v="credit_card"/>
    <s v="282xx"/>
    <x v="11"/>
    <n v="5.56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n v="252.28"/>
    <m/>
    <x v="2"/>
    <x v="4"/>
  </r>
  <r>
    <n v="688229"/>
    <n v="878346"/>
    <n v="9000"/>
    <n v="9000"/>
    <n v="9000"/>
    <s v=" 36 months"/>
    <n v="8.4900000000000003E-2"/>
    <n v="284.07"/>
    <x v="2"/>
    <x v="6"/>
    <s v="7 years"/>
    <x v="0"/>
    <n v="42000"/>
    <x v="1"/>
    <d v="2011-05-01T00:00:00"/>
    <x v="0"/>
    <s v="n"/>
    <s v="debt_consolidation"/>
    <s v="915xx"/>
    <x v="0"/>
    <n v="23.57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n v="339.78"/>
    <m/>
    <x v="62"/>
    <x v="4"/>
  </r>
  <r>
    <n v="688262"/>
    <n v="878384"/>
    <n v="2275"/>
    <n v="2275"/>
    <n v="2275"/>
    <s v=" 36 months"/>
    <n v="0.13059999999999999"/>
    <n v="76.72"/>
    <x v="1"/>
    <x v="2"/>
    <s v="3 years"/>
    <x v="2"/>
    <n v="16000"/>
    <x v="1"/>
    <d v="2011-03-01T00:00:00"/>
    <x v="0"/>
    <s v="n"/>
    <s v="debt_consolidation"/>
    <s v="956xx"/>
    <x v="0"/>
    <n v="21.98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n v="6.17"/>
    <m/>
    <x v="70"/>
    <x v="4"/>
  </r>
  <r>
    <n v="688265"/>
    <n v="878387"/>
    <n v="14400"/>
    <n v="14400"/>
    <n v="14400"/>
    <s v=" 36 months"/>
    <n v="0.12989999999999999"/>
    <n v="485.13"/>
    <x v="1"/>
    <x v="13"/>
    <s v="10+ years"/>
    <x v="2"/>
    <n v="57000"/>
    <x v="1"/>
    <d v="2011-08-01T00:00:00"/>
    <x v="0"/>
    <s v="n"/>
    <s v="debt_consolidation"/>
    <s v="601xx"/>
    <x v="16"/>
    <n v="10.46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n v="498.95"/>
    <m/>
    <x v="1"/>
    <x v="4"/>
  </r>
  <r>
    <n v="688289"/>
    <n v="878414"/>
    <n v="25000"/>
    <n v="25000"/>
    <n v="24932.963159999999"/>
    <s v=" 36 months"/>
    <n v="0.1343"/>
    <n v="847.54"/>
    <x v="1"/>
    <x v="3"/>
    <s v="4 years"/>
    <x v="0"/>
    <n v="91800"/>
    <x v="0"/>
    <d v="2011-03-01T00:00:00"/>
    <x v="0"/>
    <s v="n"/>
    <s v="wedding"/>
    <s v="276xx"/>
    <x v="11"/>
    <n v="16.25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n v="922.34"/>
    <m/>
    <x v="1"/>
    <x v="4"/>
  </r>
  <r>
    <n v="688360"/>
    <n v="878491"/>
    <n v="30000"/>
    <n v="20875"/>
    <n v="20138.574479999999"/>
    <s v=" 60 months"/>
    <n v="0.16400000000000001"/>
    <n v="512.09"/>
    <x v="4"/>
    <x v="20"/>
    <s v="10+ years"/>
    <x v="0"/>
    <n v="100000"/>
    <x v="0"/>
    <d v="2011-03-01T00:00:00"/>
    <x v="0"/>
    <s v="n"/>
    <s v="debt_consolidation"/>
    <s v="891xx"/>
    <x v="39"/>
    <n v="18.05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n v="2987.34"/>
    <m/>
    <x v="72"/>
    <x v="4"/>
  </r>
  <r>
    <n v="688377"/>
    <n v="878507"/>
    <n v="8000"/>
    <n v="8000"/>
    <n v="7904.221794"/>
    <s v=" 36 months"/>
    <n v="6.9199999999999998E-2"/>
    <n v="246.73"/>
    <x v="2"/>
    <x v="12"/>
    <s v="5 years"/>
    <x v="0"/>
    <n v="90000"/>
    <x v="0"/>
    <d v="2011-03-01T00:00:00"/>
    <x v="0"/>
    <s v="n"/>
    <s v="major_purchase"/>
    <s v="600xx"/>
    <x v="16"/>
    <n v="11.23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n v="254.36"/>
    <m/>
    <x v="17"/>
    <x v="4"/>
  </r>
  <r>
    <n v="688415"/>
    <n v="859925"/>
    <n v="20000"/>
    <n v="12525"/>
    <n v="12375"/>
    <s v=" 60 months"/>
    <n v="0.1714"/>
    <n v="312.23"/>
    <x v="4"/>
    <x v="28"/>
    <s v="4 years"/>
    <x v="2"/>
    <n v="56000"/>
    <x v="0"/>
    <d v="2011-03-01T00:00:00"/>
    <x v="0"/>
    <s v="n"/>
    <s v="other"/>
    <s v="622xx"/>
    <x v="16"/>
    <n v="10.91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n v="3242.03"/>
    <m/>
    <x v="102"/>
    <x v="4"/>
  </r>
  <r>
    <n v="688463"/>
    <n v="878607"/>
    <n v="8225"/>
    <n v="8225"/>
    <n v="8200"/>
    <s v=" 60 months"/>
    <n v="0.1074"/>
    <n v="177.77"/>
    <x v="0"/>
    <x v="0"/>
    <s v="9 years"/>
    <x v="0"/>
    <n v="26544"/>
    <x v="1"/>
    <d v="2011-03-01T00:00:00"/>
    <x v="0"/>
    <s v="n"/>
    <s v="debt_consolidation"/>
    <s v="562xx"/>
    <x v="36"/>
    <n v="24.64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n v="177.51"/>
    <m/>
    <x v="47"/>
    <x v="4"/>
  </r>
  <r>
    <n v="688483"/>
    <n v="878631"/>
    <n v="5000"/>
    <n v="5000"/>
    <n v="5000"/>
    <s v=" 36 months"/>
    <n v="7.2900000000000006E-2"/>
    <n v="155.05000000000001"/>
    <x v="2"/>
    <x v="11"/>
    <s v="1 year"/>
    <x v="0"/>
    <n v="100000"/>
    <x v="1"/>
    <d v="2011-03-01T00:00:00"/>
    <x v="0"/>
    <s v="n"/>
    <s v="other"/>
    <s v="920xx"/>
    <x v="0"/>
    <n v="18.66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n v="171.9"/>
    <m/>
    <x v="1"/>
    <x v="4"/>
  </r>
  <r>
    <n v="688513"/>
    <n v="878668"/>
    <n v="4800"/>
    <n v="4800"/>
    <n v="4800"/>
    <s v=" 60 months"/>
    <n v="0.16769999999999999"/>
    <n v="118.7"/>
    <x v="4"/>
    <x v="18"/>
    <s v="3 years"/>
    <x v="0"/>
    <n v="29750"/>
    <x v="1"/>
    <d v="2011-03-01T00:00:00"/>
    <x v="0"/>
    <s v="n"/>
    <s v="debt_consolidation"/>
    <s v="606xx"/>
    <x v="16"/>
    <n v="5.49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n v="237.09"/>
    <m/>
    <x v="47"/>
    <x v="4"/>
  </r>
  <r>
    <n v="688516"/>
    <n v="878671"/>
    <n v="5000"/>
    <n v="5000"/>
    <n v="4950"/>
    <s v=" 60 months"/>
    <n v="7.2900000000000006E-2"/>
    <n v="99.7"/>
    <x v="2"/>
    <x v="11"/>
    <s v="5 years"/>
    <x v="2"/>
    <n v="49200"/>
    <x v="1"/>
    <d v="2011-03-01T00:00:00"/>
    <x v="0"/>
    <s v="n"/>
    <s v="car"/>
    <s v="984xx"/>
    <x v="13"/>
    <n v="3.32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n v="99.08"/>
    <m/>
    <x v="47"/>
    <x v="4"/>
  </r>
  <r>
    <n v="688547"/>
    <n v="878707"/>
    <n v="7000"/>
    <n v="7000"/>
    <n v="7000"/>
    <s v=" 36 months"/>
    <n v="5.79E-2"/>
    <n v="212.29"/>
    <x v="2"/>
    <x v="17"/>
    <s v="5 years"/>
    <x v="0"/>
    <n v="41779"/>
    <x v="2"/>
    <d v="2011-03-01T00:00:00"/>
    <x v="0"/>
    <s v="n"/>
    <s v="debt_consolidation"/>
    <s v="301xx"/>
    <x v="10"/>
    <n v="13.5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n v="15.36"/>
    <m/>
    <x v="10"/>
    <x v="4"/>
  </r>
  <r>
    <n v="688569"/>
    <n v="878730"/>
    <n v="5000"/>
    <n v="5000"/>
    <n v="5000"/>
    <s v=" 60 months"/>
    <n v="0.1"/>
    <n v="106.24"/>
    <x v="0"/>
    <x v="16"/>
    <s v="1 year"/>
    <x v="0"/>
    <n v="98000"/>
    <x v="0"/>
    <d v="2011-03-01T00:00:00"/>
    <x v="0"/>
    <s v="n"/>
    <s v="other"/>
    <s v="208xx"/>
    <x v="4"/>
    <n v="16.43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n v="58.94"/>
    <m/>
    <x v="10"/>
    <x v="4"/>
  </r>
  <r>
    <n v="688572"/>
    <n v="878733"/>
    <n v="22100"/>
    <n v="22100"/>
    <n v="20726.504970000002"/>
    <s v=" 36 months"/>
    <n v="7.2900000000000006E-2"/>
    <n v="685.32"/>
    <x v="2"/>
    <x v="11"/>
    <s v="10+ years"/>
    <x v="2"/>
    <n v="72000"/>
    <x v="0"/>
    <d v="2011-03-01T00:00:00"/>
    <x v="0"/>
    <s v="n"/>
    <s v="credit_card"/>
    <s v="782xx"/>
    <x v="2"/>
    <n v="8.4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n v="696.13"/>
    <m/>
    <x v="97"/>
    <x v="4"/>
  </r>
  <r>
    <n v="688588"/>
    <n v="878752"/>
    <n v="6700"/>
    <n v="6700"/>
    <n v="6675"/>
    <s v=" 60 months"/>
    <n v="0.1343"/>
    <n v="153.93"/>
    <x v="1"/>
    <x v="3"/>
    <s v="1 year"/>
    <x v="0"/>
    <n v="42500"/>
    <x v="0"/>
    <d v="2011-03-01T00:00:00"/>
    <x v="0"/>
    <s v="n"/>
    <s v="debt_consolidation"/>
    <s v="027xx"/>
    <x v="5"/>
    <n v="16.07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n v="159.16999999999999"/>
    <m/>
    <x v="17"/>
    <x v="4"/>
  </r>
  <r>
    <n v="688659"/>
    <n v="878827"/>
    <n v="22000"/>
    <n v="22000"/>
    <n v="21977.14272"/>
    <s v=" 60 months"/>
    <n v="0.14169999999999999"/>
    <n v="513.85"/>
    <x v="1"/>
    <x v="5"/>
    <s v="5 years"/>
    <x v="2"/>
    <n v="45034"/>
    <x v="0"/>
    <d v="2011-03-01T00:00:00"/>
    <x v="0"/>
    <s v="n"/>
    <s v="debt_consolidation"/>
    <s v="731xx"/>
    <x v="46"/>
    <n v="20.52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n v="6727.91"/>
    <m/>
    <x v="12"/>
    <x v="4"/>
  </r>
  <r>
    <n v="688682"/>
    <n v="878853"/>
    <n v="6000"/>
    <n v="6000"/>
    <n v="5975"/>
    <s v=" 60 months"/>
    <n v="0.19739999999999999"/>
    <n v="158.1"/>
    <x v="5"/>
    <x v="30"/>
    <s v="10+ years"/>
    <x v="2"/>
    <n v="60000"/>
    <x v="2"/>
    <d v="2011-03-01T00:00:00"/>
    <x v="1"/>
    <s v="n"/>
    <s v="small_business"/>
    <s v="660xx"/>
    <x v="9"/>
    <n v="1.74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n v="158.55000000000001"/>
    <m/>
    <x v="11"/>
    <x v="4"/>
  </r>
  <r>
    <n v="688695"/>
    <n v="878867"/>
    <n v="35000"/>
    <n v="35000"/>
    <n v="34950"/>
    <s v=" 36 months"/>
    <n v="0.13059999999999999"/>
    <n v="1180.31"/>
    <x v="1"/>
    <x v="2"/>
    <s v="2 years"/>
    <x v="2"/>
    <n v="100000"/>
    <x v="2"/>
    <d v="2011-03-01T00:00:00"/>
    <x v="0"/>
    <s v="n"/>
    <s v="debt_consolidation"/>
    <s v="030xx"/>
    <x v="31"/>
    <n v="21.04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n v="428.63"/>
    <m/>
    <x v="17"/>
    <x v="4"/>
  </r>
  <r>
    <n v="688733"/>
    <n v="878908"/>
    <n v="10000"/>
    <n v="10000"/>
    <n v="10000"/>
    <s v=" 60 months"/>
    <n v="0.1074"/>
    <n v="216.13"/>
    <x v="0"/>
    <x v="0"/>
    <s v="&lt; 1 year"/>
    <x v="1"/>
    <n v="78000"/>
    <x v="1"/>
    <d v="2011-04-01T00:00:00"/>
    <x v="0"/>
    <s v="n"/>
    <s v="home_improvement"/>
    <s v="150xx"/>
    <x v="44"/>
    <n v="9.49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n v="3797.08"/>
    <m/>
    <x v="82"/>
    <x v="4"/>
  </r>
  <r>
    <n v="688740"/>
    <n v="878917"/>
    <n v="24000"/>
    <n v="24000"/>
    <n v="22431.383570000002"/>
    <s v=" 60 months"/>
    <n v="0.19739999999999999"/>
    <n v="632.39"/>
    <x v="5"/>
    <x v="30"/>
    <s v="10+ years"/>
    <x v="2"/>
    <n v="88860"/>
    <x v="0"/>
    <d v="2011-03-01T00:00:00"/>
    <x v="0"/>
    <s v="n"/>
    <s v="house"/>
    <s v="431xx"/>
    <x v="14"/>
    <n v="24.83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n v="13556.84"/>
    <m/>
    <x v="1"/>
    <x v="4"/>
  </r>
  <r>
    <n v="688741"/>
    <n v="878916"/>
    <n v="12000"/>
    <n v="12000"/>
    <n v="12000"/>
    <s v=" 36 months"/>
    <n v="0.1037"/>
    <n v="389.3"/>
    <x v="0"/>
    <x v="4"/>
    <s v="5 years"/>
    <x v="0"/>
    <n v="50000"/>
    <x v="1"/>
    <d v="2011-03-01T00:00:00"/>
    <x v="0"/>
    <s v="n"/>
    <s v="credit_card"/>
    <s v="773xx"/>
    <x v="2"/>
    <n v="16.579999999999998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n v="399.2"/>
    <m/>
    <x v="1"/>
    <x v="4"/>
  </r>
  <r>
    <n v="688792"/>
    <n v="878967"/>
    <n v="14000"/>
    <n v="14000"/>
    <n v="13967.53873"/>
    <s v=" 60 months"/>
    <n v="0.1565"/>
    <n v="337.86"/>
    <x v="3"/>
    <x v="15"/>
    <s v="10+ years"/>
    <x v="2"/>
    <n v="60000"/>
    <x v="1"/>
    <d v="2011-03-01T00:00:00"/>
    <x v="0"/>
    <s v="n"/>
    <s v="small_business"/>
    <s v="750xx"/>
    <x v="2"/>
    <n v="14.94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n v="2157.0700000000002"/>
    <m/>
    <x v="39"/>
    <x v="4"/>
  </r>
  <r>
    <n v="688793"/>
    <n v="878974"/>
    <n v="11500"/>
    <n v="11500"/>
    <n v="11500"/>
    <s v=" 60 months"/>
    <n v="0.19359999999999999"/>
    <n v="300.60000000000002"/>
    <x v="5"/>
    <x v="19"/>
    <s v="4 years"/>
    <x v="2"/>
    <n v="47900"/>
    <x v="1"/>
    <d v="2011-03-01T00:00:00"/>
    <x v="0"/>
    <s v="n"/>
    <s v="credit_card"/>
    <s v="606xx"/>
    <x v="16"/>
    <n v="7.37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n v="300.49"/>
    <m/>
    <x v="47"/>
    <x v="4"/>
  </r>
  <r>
    <n v="688799"/>
    <n v="878980"/>
    <n v="19000"/>
    <n v="19000"/>
    <n v="18527.526819999999"/>
    <s v=" 60 months"/>
    <n v="0.1714"/>
    <n v="473.64"/>
    <x v="4"/>
    <x v="28"/>
    <s v="&lt; 1 year"/>
    <x v="0"/>
    <n v="54996"/>
    <x v="0"/>
    <d v="2011-03-01T00:00:00"/>
    <x v="1"/>
    <s v="n"/>
    <s v="debt_consolidation"/>
    <s v="103xx"/>
    <x v="1"/>
    <n v="23.26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n v="31.2"/>
    <m/>
    <x v="1"/>
    <x v="4"/>
  </r>
  <r>
    <n v="688802"/>
    <n v="878984"/>
    <n v="20000"/>
    <n v="20000"/>
    <n v="20000"/>
    <s v=" 60 months"/>
    <n v="0.1799"/>
    <n v="507.76"/>
    <x v="4"/>
    <x v="20"/>
    <s v="7 years"/>
    <x v="2"/>
    <n v="131000"/>
    <x v="1"/>
    <d v="2011-08-01T00:00:00"/>
    <x v="0"/>
    <s v="n"/>
    <s v="credit_card"/>
    <s v="301xx"/>
    <x v="10"/>
    <n v="15.44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n v="9621.5499999999993"/>
    <m/>
    <x v="1"/>
    <x v="4"/>
  </r>
  <r>
    <n v="688829"/>
    <n v="879013"/>
    <n v="11500"/>
    <n v="11500"/>
    <n v="11500"/>
    <s v=" 60 months"/>
    <n v="0.15229999999999999"/>
    <n v="274.98"/>
    <x v="1"/>
    <x v="5"/>
    <s v="10+ years"/>
    <x v="2"/>
    <n v="90000"/>
    <x v="2"/>
    <d v="2011-05-01T00:00:00"/>
    <x v="0"/>
    <s v="n"/>
    <s v="small_business"/>
    <s v="109xx"/>
    <x v="1"/>
    <n v="10.56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n v="274.49"/>
    <m/>
    <x v="1"/>
    <x v="4"/>
  </r>
  <r>
    <n v="688840"/>
    <n v="879025"/>
    <n v="18000"/>
    <n v="18000"/>
    <n v="18000"/>
    <s v=" 60 months"/>
    <n v="0.1343"/>
    <n v="413.53"/>
    <x v="1"/>
    <x v="3"/>
    <s v="10+ years"/>
    <x v="2"/>
    <n v="50087"/>
    <x v="0"/>
    <d v="2011-03-01T00:00:00"/>
    <x v="1"/>
    <s v="n"/>
    <s v="small_business"/>
    <s v="633xx"/>
    <x v="25"/>
    <n v="13.3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n v="38.700000000000003"/>
    <m/>
    <x v="1"/>
    <x v="4"/>
  </r>
  <r>
    <n v="688845"/>
    <n v="879030"/>
    <n v="2200"/>
    <n v="2200"/>
    <n v="2200"/>
    <s v=" 36 months"/>
    <n v="0.13059999999999999"/>
    <n v="74.2"/>
    <x v="1"/>
    <x v="2"/>
    <s v="3 years"/>
    <x v="0"/>
    <n v="38400"/>
    <x v="2"/>
    <d v="2011-03-01T00:00:00"/>
    <x v="0"/>
    <s v="n"/>
    <s v="other"/>
    <s v="483xx"/>
    <x v="6"/>
    <n v="14.0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n v="79.22"/>
    <m/>
    <x v="1"/>
    <x v="4"/>
  </r>
  <r>
    <n v="688858"/>
    <n v="879043"/>
    <n v="12000"/>
    <n v="12000"/>
    <n v="12000"/>
    <s v=" 36 months"/>
    <n v="7.2900000000000006E-2"/>
    <n v="372.12"/>
    <x v="2"/>
    <x v="11"/>
    <s v="3 years"/>
    <x v="2"/>
    <n v="51000"/>
    <x v="1"/>
    <d v="2011-03-01T00:00:00"/>
    <x v="0"/>
    <s v="n"/>
    <s v="home_improvement"/>
    <s v="146xx"/>
    <x v="1"/>
    <n v="11.2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n v="3144.98"/>
    <m/>
    <x v="29"/>
    <x v="4"/>
  </r>
  <r>
    <n v="688911"/>
    <n v="879099"/>
    <n v="10000"/>
    <n v="10000"/>
    <n v="10000"/>
    <s v=" 36 months"/>
    <n v="0.13059999999999999"/>
    <n v="337.23"/>
    <x v="1"/>
    <x v="2"/>
    <s v="7 years"/>
    <x v="0"/>
    <n v="50911"/>
    <x v="1"/>
    <d v="2011-03-01T00:00:00"/>
    <x v="0"/>
    <s v="n"/>
    <s v="debt_consolidation"/>
    <s v="106xx"/>
    <x v="1"/>
    <n v="19.59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n v="354.37"/>
    <m/>
    <x v="2"/>
    <x v="4"/>
  </r>
  <r>
    <n v="688914"/>
    <n v="879102"/>
    <n v="10000"/>
    <n v="10000"/>
    <n v="10000"/>
    <s v=" 36 months"/>
    <n v="5.4199999999999998E-2"/>
    <n v="301.60000000000002"/>
    <x v="2"/>
    <x v="24"/>
    <s v="9 years"/>
    <x v="2"/>
    <n v="175000"/>
    <x v="1"/>
    <d v="2011-03-01T00:00:00"/>
    <x v="0"/>
    <s v="n"/>
    <s v="home_improvement"/>
    <s v="954xx"/>
    <x v="0"/>
    <n v="8.49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n v="326.62"/>
    <m/>
    <x v="2"/>
    <x v="4"/>
  </r>
  <r>
    <n v="688924"/>
    <n v="879114"/>
    <n v="9250"/>
    <n v="9250"/>
    <n v="9225"/>
    <s v=" 60 months"/>
    <n v="0.1343"/>
    <n v="212.51"/>
    <x v="1"/>
    <x v="3"/>
    <s v="2 years"/>
    <x v="2"/>
    <n v="65000"/>
    <x v="1"/>
    <d v="2011-03-01T00:00:00"/>
    <x v="0"/>
    <s v="n"/>
    <s v="major_purchase"/>
    <s v="760xx"/>
    <x v="2"/>
    <n v="23.69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n v="212.31"/>
    <m/>
    <x v="1"/>
    <x v="4"/>
  </r>
  <r>
    <n v="688964"/>
    <n v="879156"/>
    <n v="30000"/>
    <n v="30000"/>
    <n v="12000"/>
    <s v=" 60 months"/>
    <n v="0.1825"/>
    <n v="765.89"/>
    <x v="5"/>
    <x v="22"/>
    <s v="8 years"/>
    <x v="0"/>
    <n v="88500"/>
    <x v="0"/>
    <d v="2011-03-01T00:00:00"/>
    <x v="0"/>
    <s v="n"/>
    <s v="debt_consolidation"/>
    <s v="115xx"/>
    <x v="1"/>
    <n v="10.029999999999999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n v="27100.38"/>
    <m/>
    <x v="8"/>
    <x v="4"/>
  </r>
  <r>
    <n v="688988"/>
    <n v="879182"/>
    <n v="10000"/>
    <n v="10000"/>
    <n v="10000"/>
    <s v=" 36 months"/>
    <n v="0.1074"/>
    <n v="326.16000000000003"/>
    <x v="0"/>
    <x v="0"/>
    <s v="7 years"/>
    <x v="0"/>
    <n v="43288"/>
    <x v="1"/>
    <d v="2011-03-01T00:00:00"/>
    <x v="0"/>
    <s v="n"/>
    <s v="small_business"/>
    <s v="212xx"/>
    <x v="4"/>
    <n v="8.6199999999999992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n v="4616.87"/>
    <m/>
    <x v="1"/>
    <x v="4"/>
  </r>
  <r>
    <n v="689036"/>
    <n v="879237"/>
    <n v="11400"/>
    <n v="11400"/>
    <n v="11400"/>
    <s v=" 36 months"/>
    <n v="7.6600000000000001E-2"/>
    <n v="355.45"/>
    <x v="2"/>
    <x v="6"/>
    <s v="9 years"/>
    <x v="0"/>
    <n v="41500"/>
    <x v="2"/>
    <d v="2011-03-01T00:00:00"/>
    <x v="0"/>
    <s v="n"/>
    <s v="debt_consolidation"/>
    <s v="117xx"/>
    <x v="1"/>
    <n v="22.15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n v="421.53"/>
    <m/>
    <x v="2"/>
    <x v="4"/>
  </r>
  <r>
    <n v="689052"/>
    <n v="879253"/>
    <n v="8000"/>
    <n v="8000"/>
    <n v="8000"/>
    <s v=" 60 months"/>
    <n v="9.6299999999999997E-2"/>
    <n v="168.53"/>
    <x v="0"/>
    <x v="8"/>
    <s v="10+ years"/>
    <x v="2"/>
    <n v="55000"/>
    <x v="0"/>
    <d v="2011-03-01T00:00:00"/>
    <x v="0"/>
    <s v="n"/>
    <s v="home_improvement"/>
    <s v="083xx"/>
    <x v="12"/>
    <n v="25.55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n v="1506.49"/>
    <m/>
    <x v="14"/>
    <x v="4"/>
  </r>
  <r>
    <n v="689064"/>
    <n v="879266"/>
    <n v="3000"/>
    <n v="3000"/>
    <n v="3000"/>
    <s v=" 60 months"/>
    <n v="0.1074"/>
    <n v="64.84"/>
    <x v="0"/>
    <x v="0"/>
    <s v="10+ years"/>
    <x v="0"/>
    <n v="65000"/>
    <x v="2"/>
    <d v="2011-03-01T00:00:00"/>
    <x v="0"/>
    <s v="n"/>
    <s v="debt_consolidation"/>
    <s v="300xx"/>
    <x v="10"/>
    <n v="8.3800000000000008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n v="2415.44"/>
    <m/>
    <x v="70"/>
    <x v="4"/>
  </r>
  <r>
    <n v="689089"/>
    <n v="879293"/>
    <n v="12800"/>
    <n v="12800"/>
    <n v="12725"/>
    <s v=" 60 months"/>
    <n v="0.1111"/>
    <n v="279.01"/>
    <x v="0"/>
    <x v="1"/>
    <s v="10+ years"/>
    <x v="2"/>
    <n v="57500"/>
    <x v="0"/>
    <d v="2011-03-01T00:00:00"/>
    <x v="0"/>
    <s v="n"/>
    <s v="wedding"/>
    <s v="125xx"/>
    <x v="1"/>
    <n v="15.74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n v="9402.69"/>
    <m/>
    <x v="67"/>
    <x v="4"/>
  </r>
  <r>
    <n v="689092"/>
    <n v="879297"/>
    <n v="7200"/>
    <n v="7200"/>
    <n v="7200"/>
    <s v=" 60 months"/>
    <n v="0.13800000000000001"/>
    <n v="166.79"/>
    <x v="1"/>
    <x v="9"/>
    <s v="10+ years"/>
    <x v="2"/>
    <n v="96000"/>
    <x v="2"/>
    <d v="2011-03-01T00:00:00"/>
    <x v="0"/>
    <s v="n"/>
    <s v="car"/>
    <s v="073xx"/>
    <x v="12"/>
    <n v="9.34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n v="894.98"/>
    <m/>
    <x v="24"/>
    <x v="4"/>
  </r>
  <r>
    <n v="689107"/>
    <n v="879316"/>
    <n v="1675"/>
    <n v="1675"/>
    <n v="1675"/>
    <s v=" 60 months"/>
    <n v="0.1111"/>
    <n v="36.520000000000003"/>
    <x v="0"/>
    <x v="1"/>
    <s v="3 years"/>
    <x v="2"/>
    <n v="39600"/>
    <x v="1"/>
    <d v="2011-03-01T00:00:00"/>
    <x v="0"/>
    <s v="n"/>
    <s v="car"/>
    <s v="154xx"/>
    <x v="44"/>
    <n v="18.91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n v="108.48"/>
    <m/>
    <x v="17"/>
    <x v="4"/>
  </r>
  <r>
    <n v="689114"/>
    <n v="879324"/>
    <n v="18000"/>
    <n v="18000"/>
    <n v="17998.637869999999"/>
    <s v=" 60 months"/>
    <n v="0.1714"/>
    <n v="448.71"/>
    <x v="4"/>
    <x v="28"/>
    <s v="5 years"/>
    <x v="0"/>
    <n v="51400"/>
    <x v="1"/>
    <d v="2011-03-01T00:00:00"/>
    <x v="0"/>
    <s v="n"/>
    <s v="debt_consolidation"/>
    <s v="279xx"/>
    <x v="11"/>
    <n v="19.309999999999999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n v="448.01"/>
    <m/>
    <x v="47"/>
    <x v="4"/>
  </r>
  <r>
    <n v="689115"/>
    <n v="879325"/>
    <n v="1400"/>
    <n v="1400"/>
    <n v="1400"/>
    <s v=" 36 months"/>
    <n v="0.1"/>
    <n v="45.18"/>
    <x v="0"/>
    <x v="16"/>
    <s v="10+ years"/>
    <x v="0"/>
    <n v="48000"/>
    <x v="0"/>
    <d v="2011-03-01T00:00:00"/>
    <x v="1"/>
    <s v="n"/>
    <s v="debt_consolidation"/>
    <s v="104xx"/>
    <x v="1"/>
    <n v="10.68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n v="45.18"/>
    <m/>
    <x v="1"/>
    <x v="4"/>
  </r>
  <r>
    <n v="689149"/>
    <n v="879350"/>
    <n v="5000"/>
    <n v="5000"/>
    <n v="4998.3894529999998"/>
    <s v=" 60 months"/>
    <n v="0.1074"/>
    <n v="108.07"/>
    <x v="0"/>
    <x v="0"/>
    <s v="n/a"/>
    <x v="1"/>
    <n v="48624"/>
    <x v="1"/>
    <d v="2011-03-01T00:00:00"/>
    <x v="0"/>
    <s v="n"/>
    <s v="debt_consolidation"/>
    <s v="064xx"/>
    <x v="3"/>
    <n v="19.3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n v="2860.46"/>
    <m/>
    <x v="103"/>
    <x v="4"/>
  </r>
  <r>
    <n v="689154"/>
    <n v="879416"/>
    <n v="4500"/>
    <n v="4500"/>
    <n v="4496.8663619999998"/>
    <s v=" 36 months"/>
    <n v="7.2900000000000006E-2"/>
    <n v="139.55000000000001"/>
    <x v="2"/>
    <x v="11"/>
    <s v="10+ years"/>
    <x v="2"/>
    <n v="103000"/>
    <x v="1"/>
    <d v="2011-03-01T00:00:00"/>
    <x v="0"/>
    <s v="n"/>
    <s v="home_improvement"/>
    <s v="103xx"/>
    <x v="1"/>
    <n v="7.57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n v="11.69"/>
    <m/>
    <x v="47"/>
    <x v="4"/>
  </r>
  <r>
    <n v="689192"/>
    <n v="879455"/>
    <n v="7350"/>
    <n v="7350"/>
    <n v="7350"/>
    <s v=" 36 months"/>
    <n v="5.79E-2"/>
    <n v="222.91"/>
    <x v="2"/>
    <x v="17"/>
    <s v="10+ years"/>
    <x v="2"/>
    <n v="85000"/>
    <x v="2"/>
    <d v="2011-03-01T00:00:00"/>
    <x v="0"/>
    <s v="n"/>
    <s v="credit_card"/>
    <s v="191xx"/>
    <x v="44"/>
    <n v="2.99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n v="2352.5700000000002"/>
    <m/>
    <x v="55"/>
    <x v="4"/>
  </r>
  <r>
    <n v="689195"/>
    <n v="879459"/>
    <n v="20000"/>
    <n v="20000"/>
    <n v="19925"/>
    <s v=" 36 months"/>
    <n v="0.17510000000000001"/>
    <n v="718.15"/>
    <x v="4"/>
    <x v="14"/>
    <s v="2 years"/>
    <x v="0"/>
    <n v="93500"/>
    <x v="0"/>
    <d v="2011-03-01T00:00:00"/>
    <x v="0"/>
    <s v="n"/>
    <s v="debt_consolidation"/>
    <s v="606xx"/>
    <x v="16"/>
    <n v="14.9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n v="784.96"/>
    <m/>
    <x v="2"/>
    <x v="4"/>
  </r>
  <r>
    <n v="689215"/>
    <n v="879479"/>
    <n v="8000"/>
    <n v="8000"/>
    <n v="7975"/>
    <s v=" 60 months"/>
    <n v="0.16020000000000001"/>
    <n v="194.63"/>
    <x v="3"/>
    <x v="27"/>
    <s v="1 year"/>
    <x v="0"/>
    <n v="36000"/>
    <x v="1"/>
    <d v="2011-03-01T00:00:00"/>
    <x v="0"/>
    <s v="n"/>
    <s v="debt_consolidation"/>
    <s v="298xx"/>
    <x v="28"/>
    <n v="4.57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n v="6966.96"/>
    <m/>
    <x v="99"/>
    <x v="4"/>
  </r>
  <r>
    <n v="689249"/>
    <n v="879518"/>
    <n v="23325"/>
    <n v="23325"/>
    <n v="21944.526839999999"/>
    <s v=" 60 months"/>
    <n v="0.16769999999999999"/>
    <n v="576.80999999999995"/>
    <x v="4"/>
    <x v="18"/>
    <s v="5 years"/>
    <x v="2"/>
    <n v="43800"/>
    <x v="0"/>
    <d v="2011-03-01T00:00:00"/>
    <x v="0"/>
    <s v="n"/>
    <s v="major_purchase"/>
    <s v="773xx"/>
    <x v="2"/>
    <n v="7.81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n v="14652.1"/>
    <m/>
    <x v="103"/>
    <x v="4"/>
  </r>
  <r>
    <n v="689255"/>
    <n v="879525"/>
    <n v="3600"/>
    <n v="3600"/>
    <n v="3600"/>
    <s v=" 36 months"/>
    <n v="7.2900000000000006E-2"/>
    <n v="111.64"/>
    <x v="2"/>
    <x v="11"/>
    <s v="1 year"/>
    <x v="0"/>
    <n v="36000"/>
    <x v="1"/>
    <d v="2011-03-01T00:00:00"/>
    <x v="0"/>
    <s v="n"/>
    <s v="debt_consolidation"/>
    <s v="331xx"/>
    <x v="19"/>
    <n v="18.23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n v="1510.85"/>
    <m/>
    <x v="1"/>
    <x v="4"/>
  </r>
  <r>
    <n v="689262"/>
    <n v="879533"/>
    <n v="6000"/>
    <n v="6000"/>
    <n v="6000"/>
    <s v=" 36 months"/>
    <n v="0.1074"/>
    <n v="195.7"/>
    <x v="0"/>
    <x v="0"/>
    <s v="4 years"/>
    <x v="0"/>
    <n v="71000"/>
    <x v="0"/>
    <d v="2011-03-01T00:00:00"/>
    <x v="0"/>
    <s v="n"/>
    <s v="debt_consolidation"/>
    <s v="076xx"/>
    <x v="12"/>
    <n v="8.89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n v="5328"/>
    <m/>
    <x v="93"/>
    <x v="4"/>
  </r>
  <r>
    <n v="689287"/>
    <n v="879559"/>
    <n v="7200"/>
    <n v="7200"/>
    <n v="7125"/>
    <s v=" 36 months"/>
    <n v="7.6600000000000001E-2"/>
    <n v="224.5"/>
    <x v="2"/>
    <x v="6"/>
    <s v="n/a"/>
    <x v="0"/>
    <n v="23000"/>
    <x v="0"/>
    <d v="2011-03-01T00:00:00"/>
    <x v="0"/>
    <s v="n"/>
    <s v="small_business"/>
    <s v="618xx"/>
    <x v="16"/>
    <n v="6.26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n v="7247.56"/>
    <m/>
    <x v="15"/>
    <x v="4"/>
  </r>
  <r>
    <n v="689293"/>
    <n v="879566"/>
    <n v="13200"/>
    <n v="13200"/>
    <n v="13175"/>
    <s v=" 60 months"/>
    <n v="0.1"/>
    <n v="280.47000000000003"/>
    <x v="0"/>
    <x v="16"/>
    <s v="4 years"/>
    <x v="2"/>
    <n v="91000"/>
    <x v="0"/>
    <d v="2011-03-01T00:00:00"/>
    <x v="0"/>
    <s v="n"/>
    <s v="debt_consolidation"/>
    <s v="127xx"/>
    <x v="1"/>
    <n v="7.66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n v="12261.37"/>
    <m/>
    <x v="29"/>
    <x v="4"/>
  </r>
  <r>
    <n v="689330"/>
    <n v="879603"/>
    <n v="9000"/>
    <n v="9000"/>
    <n v="8997.0082430000002"/>
    <s v=" 36 months"/>
    <n v="0.1074"/>
    <n v="293.55"/>
    <x v="0"/>
    <x v="0"/>
    <s v="&lt; 1 year"/>
    <x v="0"/>
    <n v="72000"/>
    <x v="0"/>
    <d v="2011-03-01T00:00:00"/>
    <x v="0"/>
    <s v="n"/>
    <s v="major_purchase"/>
    <s v="770xx"/>
    <x v="2"/>
    <n v="3.67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n v="3425.5"/>
    <m/>
    <x v="4"/>
    <x v="4"/>
  </r>
  <r>
    <n v="689371"/>
    <n v="879649"/>
    <n v="10000"/>
    <n v="10000"/>
    <n v="9975"/>
    <s v=" 60 months"/>
    <n v="0.19739999999999999"/>
    <n v="263.5"/>
    <x v="5"/>
    <x v="30"/>
    <s v="n/a"/>
    <x v="2"/>
    <n v="69600"/>
    <x v="2"/>
    <d v="2011-03-01T00:00:00"/>
    <x v="0"/>
    <s v="n"/>
    <s v="home_improvement"/>
    <s v="283xx"/>
    <x v="11"/>
    <n v="9.02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n v="262.92"/>
    <m/>
    <x v="47"/>
    <x v="4"/>
  </r>
  <r>
    <n v="689396"/>
    <n v="879673"/>
    <n v="5000"/>
    <n v="5000"/>
    <n v="5000"/>
    <s v=" 36 months"/>
    <n v="0.1111"/>
    <n v="163.96"/>
    <x v="0"/>
    <x v="1"/>
    <s v="7 years"/>
    <x v="0"/>
    <n v="42000"/>
    <x v="2"/>
    <d v="2011-03-01T00:00:00"/>
    <x v="0"/>
    <s v="n"/>
    <s v="debt_consolidation"/>
    <s v="287xx"/>
    <x v="11"/>
    <n v="12.83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n v="3021.17"/>
    <m/>
    <x v="96"/>
    <x v="4"/>
  </r>
  <r>
    <n v="689444"/>
    <n v="879728"/>
    <n v="18000"/>
    <n v="18000"/>
    <n v="17975"/>
    <s v=" 60 months"/>
    <n v="0.17510000000000001"/>
    <n v="452.3"/>
    <x v="4"/>
    <x v="14"/>
    <s v="6 years"/>
    <x v="0"/>
    <n v="63000"/>
    <x v="2"/>
    <d v="2011-03-01T00:00:00"/>
    <x v="0"/>
    <s v="n"/>
    <s v="debt_consolidation"/>
    <s v="940xx"/>
    <x v="0"/>
    <n v="9.5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n v="3527.03"/>
    <m/>
    <x v="55"/>
    <x v="4"/>
  </r>
  <r>
    <n v="689461"/>
    <n v="879748"/>
    <n v="15000"/>
    <n v="15000"/>
    <n v="14750"/>
    <s v=" 36 months"/>
    <n v="0.1037"/>
    <n v="486.62"/>
    <x v="0"/>
    <x v="4"/>
    <s v="4 years"/>
    <x v="0"/>
    <n v="50172"/>
    <x v="1"/>
    <d v="2011-03-01T00:00:00"/>
    <x v="1"/>
    <s v="n"/>
    <s v="debt_consolidation"/>
    <s v="330xx"/>
    <x v="19"/>
    <n v="21.79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n v="486.62"/>
    <m/>
    <x v="1"/>
    <x v="4"/>
  </r>
  <r>
    <n v="689505"/>
    <n v="879800"/>
    <n v="10000"/>
    <n v="10000"/>
    <n v="9925"/>
    <s v=" 36 months"/>
    <n v="7.2900000000000006E-2"/>
    <n v="310.10000000000002"/>
    <x v="2"/>
    <x v="11"/>
    <s v="1 year"/>
    <x v="1"/>
    <n v="50004"/>
    <x v="1"/>
    <d v="2011-03-01T00:00:00"/>
    <x v="0"/>
    <s v="n"/>
    <s v="other"/>
    <s v="082xx"/>
    <x v="12"/>
    <n v="1.68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n v="340.99"/>
    <m/>
    <x v="2"/>
    <x v="4"/>
  </r>
  <r>
    <n v="689542"/>
    <n v="879845"/>
    <n v="4000"/>
    <n v="4000"/>
    <n v="4000"/>
    <s v=" 60 months"/>
    <n v="0.2122"/>
    <n v="108.71"/>
    <x v="6"/>
    <x v="32"/>
    <s v="2 years"/>
    <x v="0"/>
    <n v="24000"/>
    <x v="2"/>
    <d v="2011-03-01T00:00:00"/>
    <x v="1"/>
    <s v="n"/>
    <s v="small_business"/>
    <s v="850xx"/>
    <x v="15"/>
    <n v="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n v="108.71"/>
    <m/>
    <x v="4"/>
    <x v="4"/>
  </r>
  <r>
    <n v="689543"/>
    <n v="879846"/>
    <n v="4800"/>
    <n v="4800"/>
    <n v="4795.7309439999999"/>
    <s v=" 36 months"/>
    <n v="0.1037"/>
    <n v="155.72"/>
    <x v="0"/>
    <x v="4"/>
    <s v="10+ years"/>
    <x v="2"/>
    <n v="55980"/>
    <x v="2"/>
    <d v="2011-03-01T00:00:00"/>
    <x v="1"/>
    <s v="n"/>
    <s v="wedding"/>
    <s v="641xx"/>
    <x v="25"/>
    <n v="10.199999999999999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n v="155.72"/>
    <m/>
    <x v="53"/>
    <x v="4"/>
  </r>
  <r>
    <n v="689549"/>
    <n v="879853"/>
    <n v="7200"/>
    <n v="7200"/>
    <n v="7200"/>
    <s v=" 36 months"/>
    <n v="5.4199999999999998E-2"/>
    <n v="217.16"/>
    <x v="2"/>
    <x v="24"/>
    <s v="5 years"/>
    <x v="0"/>
    <n v="60000"/>
    <x v="0"/>
    <d v="2011-03-01T00:00:00"/>
    <x v="0"/>
    <s v="n"/>
    <s v="credit_card"/>
    <s v="949xx"/>
    <x v="0"/>
    <n v="15.78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n v="6110.09"/>
    <m/>
    <x v="1"/>
    <x v="4"/>
  </r>
  <r>
    <n v="689552"/>
    <n v="879856"/>
    <n v="5000"/>
    <n v="5000"/>
    <n v="4875"/>
    <s v=" 36 months"/>
    <n v="9.6299999999999997E-2"/>
    <n v="160.47"/>
    <x v="0"/>
    <x v="8"/>
    <s v="10+ years"/>
    <x v="0"/>
    <n v="53995"/>
    <x v="0"/>
    <d v="2011-03-01T00:00:00"/>
    <x v="0"/>
    <s v="n"/>
    <s v="renewable_energy"/>
    <s v="077xx"/>
    <x v="12"/>
    <n v="5.56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n v="3120.3"/>
    <m/>
    <x v="100"/>
    <x v="4"/>
  </r>
  <r>
    <n v="689555"/>
    <n v="879859"/>
    <n v="16000"/>
    <n v="16000"/>
    <n v="16000"/>
    <s v=" 60 months"/>
    <n v="0.1111"/>
    <n v="348.76"/>
    <x v="0"/>
    <x v="1"/>
    <s v="8 years"/>
    <x v="2"/>
    <n v="74000"/>
    <x v="1"/>
    <d v="2011-03-01T00:00:00"/>
    <x v="0"/>
    <s v="n"/>
    <s v="debt_consolidation"/>
    <s v="594xx"/>
    <x v="48"/>
    <n v="12.54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n v="15546.03"/>
    <m/>
    <x v="16"/>
    <x v="4"/>
  </r>
  <r>
    <n v="689567"/>
    <n v="879870"/>
    <n v="2000"/>
    <n v="2000"/>
    <n v="2000"/>
    <s v=" 36 months"/>
    <n v="7.2900000000000006E-2"/>
    <n v="62.02"/>
    <x v="2"/>
    <x v="11"/>
    <s v="&lt; 1 year"/>
    <x v="0"/>
    <n v="22000"/>
    <x v="0"/>
    <d v="2011-03-01T00:00:00"/>
    <x v="0"/>
    <s v="n"/>
    <s v="other"/>
    <s v="740xx"/>
    <x v="46"/>
    <n v="22.2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n v="1339.76"/>
    <m/>
    <x v="47"/>
    <x v="4"/>
  </r>
  <r>
    <n v="689587"/>
    <n v="879895"/>
    <n v="15000"/>
    <n v="15000"/>
    <n v="14878.41923"/>
    <s v=" 60 months"/>
    <n v="0.13800000000000001"/>
    <n v="347.48"/>
    <x v="1"/>
    <x v="9"/>
    <s v="5 years"/>
    <x v="0"/>
    <n v="51500"/>
    <x v="0"/>
    <d v="2011-03-01T00:00:00"/>
    <x v="0"/>
    <s v="n"/>
    <s v="credit_card"/>
    <s v="906xx"/>
    <x v="0"/>
    <n v="20.99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n v="3390.7"/>
    <m/>
    <x v="1"/>
    <x v="4"/>
  </r>
  <r>
    <n v="689589"/>
    <n v="879897"/>
    <n v="8400"/>
    <n v="8400"/>
    <n v="8400"/>
    <s v=" 36 months"/>
    <n v="9.6299999999999997E-2"/>
    <n v="269.58999999999997"/>
    <x v="0"/>
    <x v="8"/>
    <s v="7 years"/>
    <x v="2"/>
    <n v="28800"/>
    <x v="1"/>
    <d v="2011-03-01T00:00:00"/>
    <x v="0"/>
    <s v="n"/>
    <s v="car"/>
    <s v="296xx"/>
    <x v="28"/>
    <n v="7.71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n v="285.48"/>
    <m/>
    <x v="72"/>
    <x v="4"/>
  </r>
  <r>
    <n v="689598"/>
    <n v="879906"/>
    <n v="12500"/>
    <n v="12500"/>
    <n v="12400"/>
    <s v=" 36 months"/>
    <n v="6.9199999999999998E-2"/>
    <n v="385.51"/>
    <x v="2"/>
    <x v="12"/>
    <s v="10+ years"/>
    <x v="2"/>
    <n v="60000"/>
    <x v="1"/>
    <d v="2011-03-01T00:00:00"/>
    <x v="0"/>
    <s v="n"/>
    <s v="other"/>
    <s v="061xx"/>
    <x v="3"/>
    <n v="6.6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n v="397.95"/>
    <m/>
    <x v="2"/>
    <x v="4"/>
  </r>
  <r>
    <n v="689627"/>
    <n v="879939"/>
    <n v="21000"/>
    <n v="21000"/>
    <n v="20905.537270000001"/>
    <s v=" 60 months"/>
    <n v="0.17879999999999999"/>
    <n v="531.9"/>
    <x v="4"/>
    <x v="26"/>
    <s v="1 year"/>
    <x v="0"/>
    <n v="121296"/>
    <x v="0"/>
    <d v="2011-03-01T00:00:00"/>
    <x v="0"/>
    <s v="n"/>
    <s v="debt_consolidation"/>
    <s v="276xx"/>
    <x v="11"/>
    <n v="22.5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n v="14983.15"/>
    <m/>
    <x v="1"/>
    <x v="4"/>
  </r>
  <r>
    <n v="689768"/>
    <n v="880079"/>
    <n v="14500"/>
    <n v="14500"/>
    <n v="14475"/>
    <s v=" 36 months"/>
    <n v="7.2900000000000006E-2"/>
    <n v="449.65"/>
    <x v="2"/>
    <x v="11"/>
    <s v="10+ years"/>
    <x v="2"/>
    <n v="52000"/>
    <x v="1"/>
    <d v="2011-03-01T00:00:00"/>
    <x v="0"/>
    <s v="n"/>
    <s v="debt_consolidation"/>
    <s v="171xx"/>
    <x v="44"/>
    <n v="26.47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n v="28.52"/>
    <m/>
    <x v="89"/>
    <x v="4"/>
  </r>
  <r>
    <n v="689810"/>
    <n v="880125"/>
    <n v="5700"/>
    <n v="5700"/>
    <n v="5700"/>
    <s v=" 36 months"/>
    <n v="7.2900000000000006E-2"/>
    <n v="176.76"/>
    <x v="2"/>
    <x v="11"/>
    <s v="1 year"/>
    <x v="0"/>
    <n v="39996"/>
    <x v="1"/>
    <d v="2011-03-01T00:00:00"/>
    <x v="0"/>
    <s v="n"/>
    <s v="other"/>
    <s v="113xx"/>
    <x v="1"/>
    <n v="5.88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n v="1914.09"/>
    <m/>
    <x v="61"/>
    <x v="4"/>
  </r>
  <r>
    <n v="689834"/>
    <n v="880151"/>
    <n v="6000"/>
    <n v="6000"/>
    <n v="5975"/>
    <s v=" 60 months"/>
    <n v="0.1714"/>
    <n v="149.57"/>
    <x v="4"/>
    <x v="28"/>
    <s v="8 years"/>
    <x v="2"/>
    <n v="30000"/>
    <x v="2"/>
    <d v="2011-03-01T00:00:00"/>
    <x v="0"/>
    <s v="n"/>
    <s v="small_business"/>
    <s v="342xx"/>
    <x v="19"/>
    <n v="6.6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n v="149.33000000000001"/>
    <m/>
    <x v="47"/>
    <x v="4"/>
  </r>
  <r>
    <n v="689883"/>
    <n v="880205"/>
    <n v="11000"/>
    <n v="11000"/>
    <n v="10925"/>
    <s v=" 36 months"/>
    <n v="7.6600000000000001E-2"/>
    <n v="342.98"/>
    <x v="2"/>
    <x v="6"/>
    <s v="&lt; 1 year"/>
    <x v="0"/>
    <n v="48000"/>
    <x v="1"/>
    <d v="2011-03-01T00:00:00"/>
    <x v="0"/>
    <s v="n"/>
    <s v="house"/>
    <s v="282xx"/>
    <x v="11"/>
    <n v="3.8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n v="413.11"/>
    <m/>
    <x v="86"/>
    <x v="4"/>
  </r>
  <r>
    <n v="689904"/>
    <n v="880226"/>
    <n v="16000"/>
    <n v="16000"/>
    <n v="15960.03016"/>
    <s v=" 36 months"/>
    <n v="0.1714"/>
    <n v="571.55999999999995"/>
    <x v="4"/>
    <x v="28"/>
    <s v="3 years"/>
    <x v="1"/>
    <n v="72000"/>
    <x v="0"/>
    <d v="2011-03-01T00:00:00"/>
    <x v="0"/>
    <s v="n"/>
    <s v="debt_consolidation"/>
    <s v="115xx"/>
    <x v="1"/>
    <n v="13.85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n v="599.87"/>
    <m/>
    <x v="2"/>
    <x v="4"/>
  </r>
  <r>
    <n v="689923"/>
    <n v="880247"/>
    <n v="27000"/>
    <n v="27000"/>
    <n v="12000"/>
    <s v=" 60 months"/>
    <n v="0.17879999999999999"/>
    <n v="683.87"/>
    <x v="4"/>
    <x v="26"/>
    <s v="10+ years"/>
    <x v="2"/>
    <n v="52000"/>
    <x v="0"/>
    <d v="2011-03-01T00:00:00"/>
    <x v="0"/>
    <s v="n"/>
    <s v="debt_consolidation"/>
    <s v="336xx"/>
    <x v="19"/>
    <n v="12.42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n v="11435.37"/>
    <m/>
    <x v="82"/>
    <x v="4"/>
  </r>
  <r>
    <n v="689934"/>
    <n v="880261"/>
    <n v="5000"/>
    <n v="5000"/>
    <n v="5000"/>
    <s v=" 60 months"/>
    <n v="7.2900000000000006E-2"/>
    <n v="99.7"/>
    <x v="2"/>
    <x v="11"/>
    <s v="n/a"/>
    <x v="1"/>
    <n v="180000"/>
    <x v="2"/>
    <d v="2011-03-01T00:00:00"/>
    <x v="0"/>
    <s v="n"/>
    <s v="car"/>
    <s v="770xx"/>
    <x v="2"/>
    <n v="4.1100000000000003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n v="1282.58"/>
    <m/>
    <x v="6"/>
    <x v="4"/>
  </r>
  <r>
    <n v="689939"/>
    <n v="880263"/>
    <n v="10000"/>
    <n v="10000"/>
    <n v="10000"/>
    <s v=" 60 months"/>
    <n v="0.1111"/>
    <n v="217.98"/>
    <x v="0"/>
    <x v="1"/>
    <s v="7 years"/>
    <x v="0"/>
    <n v="78000"/>
    <x v="1"/>
    <d v="2011-03-01T00:00:00"/>
    <x v="0"/>
    <s v="n"/>
    <s v="car"/>
    <s v="025xx"/>
    <x v="5"/>
    <n v="2.75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n v="1917.7"/>
    <m/>
    <x v="0"/>
    <x v="4"/>
  </r>
  <r>
    <n v="689961"/>
    <n v="880289"/>
    <n v="18000"/>
    <n v="18000"/>
    <n v="17979.97681"/>
    <s v=" 60 months"/>
    <n v="0.16769999999999999"/>
    <n v="445.13"/>
    <x v="4"/>
    <x v="18"/>
    <s v="3 years"/>
    <x v="0"/>
    <n v="92900"/>
    <x v="0"/>
    <d v="2011-03-01T00:00:00"/>
    <x v="0"/>
    <s v="n"/>
    <s v="debt_consolidation"/>
    <s v="100xx"/>
    <x v="1"/>
    <n v="14.24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n v="8212.2000000000007"/>
    <m/>
    <x v="1"/>
    <x v="4"/>
  </r>
  <r>
    <n v="689986"/>
    <n v="880316"/>
    <n v="3000"/>
    <n v="3000"/>
    <n v="3000"/>
    <s v=" 36 months"/>
    <n v="0.1111"/>
    <n v="98.38"/>
    <x v="0"/>
    <x v="1"/>
    <s v="2 years"/>
    <x v="1"/>
    <n v="28800"/>
    <x v="2"/>
    <d v="2011-03-01T00:00:00"/>
    <x v="0"/>
    <s v="n"/>
    <s v="debt_consolidation"/>
    <s v="300xx"/>
    <x v="10"/>
    <n v="10.210000000000001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n v="115.18"/>
    <m/>
    <x v="14"/>
    <x v="4"/>
  </r>
  <r>
    <n v="689989"/>
    <n v="880319"/>
    <n v="10000"/>
    <n v="10000"/>
    <n v="9995.6977900000002"/>
    <s v=" 36 months"/>
    <n v="9.6299999999999997E-2"/>
    <n v="320.94"/>
    <x v="0"/>
    <x v="8"/>
    <s v="10+ years"/>
    <x v="2"/>
    <n v="156000"/>
    <x v="2"/>
    <d v="2011-03-01T00:00:00"/>
    <x v="0"/>
    <s v="n"/>
    <s v="car"/>
    <s v="448xx"/>
    <x v="14"/>
    <n v="24.82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n v="159.94999999999999"/>
    <m/>
    <x v="24"/>
    <x v="4"/>
  </r>
  <r>
    <n v="690010"/>
    <n v="880341"/>
    <n v="4000"/>
    <n v="4000"/>
    <n v="3975"/>
    <s v=" 36 months"/>
    <n v="0.1037"/>
    <n v="129.77000000000001"/>
    <x v="0"/>
    <x v="4"/>
    <s v="4 years"/>
    <x v="0"/>
    <n v="19200"/>
    <x v="0"/>
    <d v="2011-03-01T00:00:00"/>
    <x v="0"/>
    <s v="n"/>
    <s v="debt_consolidation"/>
    <s v="782xx"/>
    <x v="2"/>
    <n v="24.69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n v="133.13"/>
    <m/>
    <x v="29"/>
    <x v="4"/>
  </r>
  <r>
    <n v="690024"/>
    <n v="880357"/>
    <n v="3600"/>
    <n v="3600"/>
    <n v="3600"/>
    <s v=" 36 months"/>
    <n v="6.9199999999999998E-2"/>
    <n v="111.03"/>
    <x v="2"/>
    <x v="12"/>
    <s v="10+ years"/>
    <x v="0"/>
    <n v="48000"/>
    <x v="1"/>
    <d v="2011-03-01T00:00:00"/>
    <x v="0"/>
    <s v="n"/>
    <s v="major_purchase"/>
    <s v="100xx"/>
    <x v="1"/>
    <n v="16.98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n v="3621.54"/>
    <m/>
    <x v="66"/>
    <x v="4"/>
  </r>
  <r>
    <n v="690025"/>
    <n v="880358"/>
    <n v="12000"/>
    <n v="12000"/>
    <n v="11995.740949999999"/>
    <s v=" 36 months"/>
    <n v="0.1"/>
    <n v="387.21"/>
    <x v="0"/>
    <x v="16"/>
    <s v="n/a"/>
    <x v="0"/>
    <n v="47000"/>
    <x v="0"/>
    <d v="2011-03-01T00:00:00"/>
    <x v="1"/>
    <s v="n"/>
    <s v="debt_consolidation"/>
    <s v="117xx"/>
    <x v="1"/>
    <n v="21.57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n v="387.21"/>
    <m/>
    <x v="3"/>
    <x v="4"/>
  </r>
  <r>
    <n v="690027"/>
    <n v="880360"/>
    <n v="9100"/>
    <n v="9100"/>
    <n v="9075"/>
    <s v=" 60 months"/>
    <n v="0.1037"/>
    <n v="195.01"/>
    <x v="0"/>
    <x v="4"/>
    <s v="2 years"/>
    <x v="0"/>
    <n v="34500"/>
    <x v="2"/>
    <d v="2011-03-01T00:00:00"/>
    <x v="0"/>
    <s v="n"/>
    <s v="wedding"/>
    <s v="066xx"/>
    <x v="3"/>
    <n v="17.18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n v="28.31"/>
    <m/>
    <x v="90"/>
    <x v="4"/>
  </r>
  <r>
    <n v="690036"/>
    <n v="880371"/>
    <n v="30000"/>
    <n v="30000"/>
    <n v="25704.610799999999"/>
    <s v=" 60 months"/>
    <n v="0.17879999999999999"/>
    <n v="759.85"/>
    <x v="4"/>
    <x v="26"/>
    <s v="1 year"/>
    <x v="2"/>
    <n v="131000"/>
    <x v="0"/>
    <d v="2011-03-01T00:00:00"/>
    <x v="0"/>
    <s v="n"/>
    <s v="major_purchase"/>
    <s v="085xx"/>
    <x v="12"/>
    <n v="6.78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n v="759.44"/>
    <m/>
    <x v="47"/>
    <x v="4"/>
  </r>
  <r>
    <n v="690070"/>
    <n v="880408"/>
    <n v="7200"/>
    <n v="7200"/>
    <n v="7200"/>
    <s v=" 36 months"/>
    <n v="6.9199999999999998E-2"/>
    <n v="222.06"/>
    <x v="2"/>
    <x v="12"/>
    <s v="1 year"/>
    <x v="0"/>
    <n v="93000"/>
    <x v="2"/>
    <d v="2011-03-01T00:00:00"/>
    <x v="0"/>
    <s v="n"/>
    <s v="debt_consolidation"/>
    <s v="236xx"/>
    <x v="21"/>
    <n v="6.71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n v="2380.15"/>
    <m/>
    <x v="29"/>
    <x v="4"/>
  </r>
  <r>
    <n v="690077"/>
    <n v="880416"/>
    <n v="1500"/>
    <n v="1500"/>
    <n v="1500"/>
    <s v=" 36 months"/>
    <n v="0.1037"/>
    <n v="48.67"/>
    <x v="0"/>
    <x v="4"/>
    <s v="n/a"/>
    <x v="0"/>
    <n v="15874"/>
    <x v="1"/>
    <d v="2011-03-01T00:00:00"/>
    <x v="0"/>
    <s v="n"/>
    <s v="other"/>
    <s v="554xx"/>
    <x v="36"/>
    <n v="13.68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n v="50.11"/>
    <m/>
    <x v="69"/>
    <x v="4"/>
  </r>
  <r>
    <n v="690138"/>
    <n v="880531"/>
    <n v="10000"/>
    <n v="10000"/>
    <n v="10000"/>
    <s v=" 36 months"/>
    <n v="0.1037"/>
    <n v="324.42"/>
    <x v="0"/>
    <x v="4"/>
    <s v="&lt; 1 year"/>
    <x v="2"/>
    <n v="75000"/>
    <x v="2"/>
    <d v="2011-03-01T00:00:00"/>
    <x v="1"/>
    <s v="n"/>
    <s v="debt_consolidation"/>
    <s v="752xx"/>
    <x v="2"/>
    <n v="18.350000000000001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n v="324.42"/>
    <m/>
    <x v="46"/>
    <x v="4"/>
  </r>
  <r>
    <n v="690154"/>
    <n v="880551"/>
    <n v="3600"/>
    <n v="3600"/>
    <n v="3600"/>
    <s v=" 60 months"/>
    <n v="0.1862"/>
    <n v="92.64"/>
    <x v="5"/>
    <x v="23"/>
    <s v="3 years"/>
    <x v="0"/>
    <n v="25000"/>
    <x v="1"/>
    <d v="2011-03-01T00:00:00"/>
    <x v="0"/>
    <s v="n"/>
    <s v="debt_consolidation"/>
    <s v="926xx"/>
    <x v="0"/>
    <n v="8.4499999999999993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n v="1402.69"/>
    <m/>
    <x v="29"/>
    <x v="4"/>
  </r>
  <r>
    <n v="690167"/>
    <n v="880567"/>
    <n v="7600"/>
    <n v="7600"/>
    <n v="7575"/>
    <s v=" 36 months"/>
    <n v="0.1"/>
    <n v="245.24"/>
    <x v="0"/>
    <x v="16"/>
    <s v="2 years"/>
    <x v="0"/>
    <n v="67000"/>
    <x v="1"/>
    <d v="2011-03-01T00:00:00"/>
    <x v="0"/>
    <s v="n"/>
    <s v="debt_consolidation"/>
    <s v="208xx"/>
    <x v="4"/>
    <n v="11.84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n v="270.64999999999998"/>
    <m/>
    <x v="2"/>
    <x v="4"/>
  </r>
  <r>
    <n v="690171"/>
    <n v="880571"/>
    <n v="7000"/>
    <n v="7000"/>
    <n v="6950"/>
    <s v=" 36 months"/>
    <n v="5.79E-2"/>
    <n v="212.29"/>
    <x v="2"/>
    <x v="17"/>
    <s v="7 years"/>
    <x v="2"/>
    <n v="90000"/>
    <x v="2"/>
    <d v="2011-03-01T00:00:00"/>
    <x v="0"/>
    <s v="n"/>
    <s v="vacation"/>
    <s v="115xx"/>
    <x v="1"/>
    <n v="6.36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n v="255.78"/>
    <m/>
    <x v="74"/>
    <x v="4"/>
  </r>
  <r>
    <n v="690178"/>
    <n v="880578"/>
    <n v="15000"/>
    <n v="15000"/>
    <n v="15000"/>
    <s v=" 36 months"/>
    <n v="0.16400000000000001"/>
    <n v="530.33000000000004"/>
    <x v="4"/>
    <x v="20"/>
    <s v="6 years"/>
    <x v="2"/>
    <n v="98000"/>
    <x v="2"/>
    <d v="2011-03-01T00:00:00"/>
    <x v="1"/>
    <s v="n"/>
    <s v="debt_consolidation"/>
    <s v="852xx"/>
    <x v="15"/>
    <n v="11.41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n v="530.33000000000004"/>
    <m/>
    <x v="1"/>
    <x v="4"/>
  </r>
  <r>
    <n v="690191"/>
    <n v="880591"/>
    <n v="10000"/>
    <n v="10000"/>
    <n v="10000"/>
    <s v=" 36 months"/>
    <n v="0.15279999999999999"/>
    <n v="348.03"/>
    <x v="3"/>
    <x v="10"/>
    <s v="&lt; 1 year"/>
    <x v="0"/>
    <n v="40000"/>
    <x v="2"/>
    <d v="2011-03-01T00:00:00"/>
    <x v="0"/>
    <s v="n"/>
    <s v="debt_consolidation"/>
    <s v="070xx"/>
    <x v="12"/>
    <n v="14.64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n v="692.34"/>
    <m/>
    <x v="29"/>
    <x v="4"/>
  </r>
  <r>
    <n v="690197"/>
    <n v="880600"/>
    <n v="12000"/>
    <n v="12000"/>
    <n v="11997.0967"/>
    <s v=" 36 months"/>
    <n v="0.1268"/>
    <n v="402.49"/>
    <x v="1"/>
    <x v="13"/>
    <s v="4 years"/>
    <x v="2"/>
    <n v="79872"/>
    <x v="2"/>
    <d v="2011-03-01T00:00:00"/>
    <x v="0"/>
    <s v="n"/>
    <s v="debt_consolidation"/>
    <s v="926xx"/>
    <x v="0"/>
    <n v="9.5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n v="3148.72"/>
    <m/>
    <x v="1"/>
    <x v="4"/>
  </r>
  <r>
    <n v="690212"/>
    <n v="880616"/>
    <n v="18000"/>
    <n v="18000"/>
    <n v="17957.782279999999"/>
    <s v=" 36 months"/>
    <n v="0.13059999999999999"/>
    <n v="607.02"/>
    <x v="1"/>
    <x v="2"/>
    <s v="&lt; 1 year"/>
    <x v="2"/>
    <n v="85000"/>
    <x v="0"/>
    <d v="2011-03-01T00:00:00"/>
    <x v="0"/>
    <s v="n"/>
    <s v="debt_consolidation"/>
    <s v="856xx"/>
    <x v="15"/>
    <n v="11.17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n v="466.81"/>
    <m/>
    <x v="29"/>
    <x v="4"/>
  </r>
  <r>
    <n v="690245"/>
    <n v="880652"/>
    <n v="14400"/>
    <n v="14400"/>
    <n v="14350"/>
    <s v=" 36 months"/>
    <n v="7.2900000000000006E-2"/>
    <n v="446.55"/>
    <x v="2"/>
    <x v="11"/>
    <s v="8 years"/>
    <x v="2"/>
    <n v="48000"/>
    <x v="1"/>
    <d v="2011-03-01T00:00:00"/>
    <x v="0"/>
    <s v="n"/>
    <s v="credit_card"/>
    <s v="951xx"/>
    <x v="0"/>
    <n v="13.72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n v="484.05"/>
    <m/>
    <x v="14"/>
    <x v="4"/>
  </r>
  <r>
    <n v="690257"/>
    <n v="880664"/>
    <n v="24000"/>
    <n v="24000"/>
    <n v="24000"/>
    <s v=" 60 months"/>
    <n v="0.15279999999999999"/>
    <n v="574.5"/>
    <x v="3"/>
    <x v="10"/>
    <s v="4 years"/>
    <x v="1"/>
    <n v="92000"/>
    <x v="0"/>
    <d v="2011-03-01T00:00:00"/>
    <x v="0"/>
    <s v="n"/>
    <s v="debt_consolidation"/>
    <s v="880xx"/>
    <x v="24"/>
    <n v="18.25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n v="9807.34"/>
    <m/>
    <x v="82"/>
    <x v="4"/>
  </r>
  <r>
    <n v="690263"/>
    <n v="880671"/>
    <n v="1200"/>
    <n v="1200"/>
    <n v="1200"/>
    <s v=" 36 months"/>
    <n v="0.18990000000000001"/>
    <n v="43.99"/>
    <x v="5"/>
    <x v="25"/>
    <s v="5 years"/>
    <x v="0"/>
    <n v="24000"/>
    <x v="1"/>
    <d v="2011-03-01T00:00:00"/>
    <x v="0"/>
    <s v="n"/>
    <s v="moving"/>
    <s v="365xx"/>
    <x v="29"/>
    <n v="24.9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n v="3.29"/>
    <m/>
    <x v="97"/>
    <x v="4"/>
  </r>
  <r>
    <n v="690304"/>
    <n v="880714"/>
    <n v="14000"/>
    <n v="14000"/>
    <n v="14000"/>
    <s v=" 36 months"/>
    <n v="0.1"/>
    <n v="451.75"/>
    <x v="0"/>
    <x v="16"/>
    <s v="&lt; 1 year"/>
    <x v="2"/>
    <n v="82000"/>
    <x v="2"/>
    <d v="2011-04-01T00:00:00"/>
    <x v="0"/>
    <s v="n"/>
    <s v="other"/>
    <s v="359xx"/>
    <x v="29"/>
    <n v="19.420000000000002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n v="2328.13"/>
    <m/>
    <x v="96"/>
    <x v="4"/>
  </r>
  <r>
    <n v="690315"/>
    <n v="880726"/>
    <n v="12000"/>
    <n v="12000"/>
    <n v="12000"/>
    <s v=" 36 months"/>
    <n v="0.1268"/>
    <n v="402.49"/>
    <x v="1"/>
    <x v="13"/>
    <s v="5 years"/>
    <x v="0"/>
    <n v="75000"/>
    <x v="0"/>
    <d v="2011-03-01T00:00:00"/>
    <x v="1"/>
    <s v="n"/>
    <s v="debt_consolidation"/>
    <s v="750xx"/>
    <x v="2"/>
    <n v="22.58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n v="30.4"/>
    <m/>
    <x v="96"/>
    <x v="4"/>
  </r>
  <r>
    <n v="690446"/>
    <n v="880867"/>
    <n v="10800"/>
    <n v="10800"/>
    <n v="10800"/>
    <s v=" 36 months"/>
    <n v="6.9199999999999998E-2"/>
    <n v="333.08"/>
    <x v="2"/>
    <x v="12"/>
    <s v="5 years"/>
    <x v="2"/>
    <n v="110000"/>
    <x v="0"/>
    <d v="2011-03-01T00:00:00"/>
    <x v="0"/>
    <s v="n"/>
    <s v="credit_card"/>
    <s v="333xx"/>
    <x v="19"/>
    <n v="25.89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n v="317.35000000000002"/>
    <m/>
    <x v="2"/>
    <x v="4"/>
  </r>
  <r>
    <n v="690459"/>
    <n v="864068"/>
    <n v="3000"/>
    <n v="3000"/>
    <n v="3000"/>
    <s v=" 60 months"/>
    <n v="0.14169999999999999"/>
    <n v="70.069999999999993"/>
    <x v="1"/>
    <x v="5"/>
    <s v="5 years"/>
    <x v="1"/>
    <n v="50000"/>
    <x v="1"/>
    <d v="2011-03-01T00:00:00"/>
    <x v="1"/>
    <s v="n"/>
    <s v="small_business"/>
    <s v="600xx"/>
    <x v="16"/>
    <n v="15.7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n v="70.069999999999993"/>
    <m/>
    <x v="1"/>
    <x v="4"/>
  </r>
  <r>
    <n v="690464"/>
    <n v="880886"/>
    <n v="7000"/>
    <n v="7000"/>
    <n v="6998.3910459999997"/>
    <s v=" 60 months"/>
    <n v="0.1037"/>
    <n v="150.01"/>
    <x v="0"/>
    <x v="4"/>
    <s v="3 years"/>
    <x v="0"/>
    <n v="77000"/>
    <x v="2"/>
    <d v="2011-03-01T00:00:00"/>
    <x v="0"/>
    <s v="n"/>
    <s v="car"/>
    <s v="910xx"/>
    <x v="0"/>
    <n v="19.78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n v="6606.67"/>
    <m/>
    <x v="5"/>
    <x v="4"/>
  </r>
  <r>
    <n v="690475"/>
    <n v="880897"/>
    <n v="3000"/>
    <n v="3000"/>
    <n v="3000"/>
    <s v=" 60 months"/>
    <n v="0.16400000000000001"/>
    <n v="73.599999999999994"/>
    <x v="4"/>
    <x v="20"/>
    <s v="4 years"/>
    <x v="0"/>
    <n v="50000"/>
    <x v="1"/>
    <d v="2011-03-01T00:00:00"/>
    <x v="0"/>
    <s v="n"/>
    <s v="medical"/>
    <s v="941xx"/>
    <x v="0"/>
    <n v="16.54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n v="72.98"/>
    <m/>
    <x v="1"/>
    <x v="4"/>
  </r>
  <r>
    <n v="690481"/>
    <n v="880903"/>
    <n v="5600"/>
    <n v="5600"/>
    <n v="5596.8663720000004"/>
    <s v=" 36 months"/>
    <n v="7.2900000000000006E-2"/>
    <n v="173.66"/>
    <x v="2"/>
    <x v="11"/>
    <s v="5 years"/>
    <x v="0"/>
    <n v="25000"/>
    <x v="0"/>
    <d v="2011-03-01T00:00:00"/>
    <x v="0"/>
    <s v="n"/>
    <s v="debt_consolidation"/>
    <s v="120xx"/>
    <x v="1"/>
    <n v="7.2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n v="15.86"/>
    <m/>
    <x v="14"/>
    <x v="4"/>
  </r>
  <r>
    <n v="690488"/>
    <n v="880910"/>
    <n v="5500"/>
    <n v="5500"/>
    <n v="5500"/>
    <s v=" 36 months"/>
    <n v="0.13059999999999999"/>
    <n v="185.48"/>
    <x v="1"/>
    <x v="2"/>
    <s v="3 years"/>
    <x v="0"/>
    <n v="42300"/>
    <x v="1"/>
    <d v="2011-03-01T00:00:00"/>
    <x v="0"/>
    <s v="n"/>
    <s v="credit_card"/>
    <s v="604xx"/>
    <x v="16"/>
    <n v="15.4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n v="195.9"/>
    <m/>
    <x v="55"/>
    <x v="4"/>
  </r>
  <r>
    <n v="690501"/>
    <n v="880925"/>
    <n v="8000"/>
    <n v="8000"/>
    <n v="8000"/>
    <s v=" 36 months"/>
    <n v="5.79E-2"/>
    <n v="242.62"/>
    <x v="2"/>
    <x v="17"/>
    <s v="&lt; 1 year"/>
    <x v="2"/>
    <n v="70000"/>
    <x v="2"/>
    <d v="2011-03-01T00:00:00"/>
    <x v="0"/>
    <s v="n"/>
    <s v="debt_consolidation"/>
    <s v="336xx"/>
    <x v="19"/>
    <n v="4.22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n v="1706.05"/>
    <m/>
    <x v="61"/>
    <x v="4"/>
  </r>
  <r>
    <n v="690520"/>
    <n v="880947"/>
    <n v="5000"/>
    <n v="5000"/>
    <n v="5000"/>
    <s v=" 36 months"/>
    <n v="5.4199999999999998E-2"/>
    <n v="150.80000000000001"/>
    <x v="2"/>
    <x v="24"/>
    <s v="2 years"/>
    <x v="0"/>
    <n v="65000"/>
    <x v="1"/>
    <d v="2011-03-01T00:00:00"/>
    <x v="0"/>
    <s v="n"/>
    <s v="other"/>
    <s v="941xx"/>
    <x v="0"/>
    <n v="0.9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n v="2621.2199999999998"/>
    <m/>
    <x v="1"/>
    <x v="4"/>
  </r>
  <r>
    <n v="690606"/>
    <n v="881044"/>
    <n v="8000"/>
    <n v="8000"/>
    <n v="7998.3415100000002"/>
    <s v=" 36 months"/>
    <n v="0.1565"/>
    <n v="279.88"/>
    <x v="3"/>
    <x v="15"/>
    <s v="7 years"/>
    <x v="1"/>
    <n v="36000"/>
    <x v="1"/>
    <d v="2011-03-01T00:00:00"/>
    <x v="0"/>
    <s v="n"/>
    <s v="car"/>
    <s v="350xx"/>
    <x v="29"/>
    <n v="24.7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n v="827.01"/>
    <m/>
    <x v="1"/>
    <x v="4"/>
  </r>
  <r>
    <n v="690685"/>
    <n v="881131"/>
    <n v="10000"/>
    <n v="10000"/>
    <n v="9921.1304419999997"/>
    <s v=" 36 months"/>
    <n v="5.4199999999999998E-2"/>
    <n v="301.60000000000002"/>
    <x v="2"/>
    <x v="24"/>
    <s v="4 years"/>
    <x v="2"/>
    <n v="38400"/>
    <x v="1"/>
    <d v="2011-03-01T00:00:00"/>
    <x v="0"/>
    <s v="n"/>
    <s v="debt_consolidation"/>
    <s v="802xx"/>
    <x v="17"/>
    <n v="10.69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n v="325.54000000000002"/>
    <m/>
    <x v="97"/>
    <x v="4"/>
  </r>
  <r>
    <n v="690707"/>
    <n v="881158"/>
    <n v="14000"/>
    <n v="14000"/>
    <n v="14000"/>
    <s v=" 36 months"/>
    <n v="0.14910000000000001"/>
    <n v="484.7"/>
    <x v="3"/>
    <x v="7"/>
    <s v="8 years"/>
    <x v="0"/>
    <n v="80000"/>
    <x v="2"/>
    <d v="2011-03-01T00:00:00"/>
    <x v="0"/>
    <s v="n"/>
    <s v="credit_card"/>
    <s v="606xx"/>
    <x v="16"/>
    <n v="5.61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n v="10144.11"/>
    <m/>
    <x v="99"/>
    <x v="4"/>
  </r>
  <r>
    <n v="690734"/>
    <n v="881189"/>
    <n v="13200"/>
    <n v="13200"/>
    <n v="13125"/>
    <s v=" 36 months"/>
    <n v="7.2900000000000006E-2"/>
    <n v="409.34"/>
    <x v="2"/>
    <x v="11"/>
    <s v="7 years"/>
    <x v="2"/>
    <n v="72500"/>
    <x v="2"/>
    <d v="2011-03-01T00:00:00"/>
    <x v="0"/>
    <s v="n"/>
    <s v="debt_consolidation"/>
    <s v="974xx"/>
    <x v="35"/>
    <n v="16.07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n v="440.51"/>
    <m/>
    <x v="85"/>
    <x v="4"/>
  </r>
  <r>
    <n v="690764"/>
    <n v="881224"/>
    <n v="15000"/>
    <n v="15000"/>
    <n v="15000"/>
    <s v=" 36 months"/>
    <n v="0.1"/>
    <n v="484.01"/>
    <x v="0"/>
    <x v="16"/>
    <s v="4 years"/>
    <x v="2"/>
    <n v="81500"/>
    <x v="0"/>
    <d v="2011-03-01T00:00:00"/>
    <x v="0"/>
    <s v="n"/>
    <s v="debt_consolidation"/>
    <s v="917xx"/>
    <x v="0"/>
    <n v="18.13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n v="528.32000000000005"/>
    <m/>
    <x v="8"/>
    <x v="4"/>
  </r>
  <r>
    <n v="690766"/>
    <n v="881226"/>
    <n v="10000"/>
    <n v="10000"/>
    <n v="10000"/>
    <s v=" 36 months"/>
    <n v="0.13059999999999999"/>
    <n v="337.23"/>
    <x v="1"/>
    <x v="2"/>
    <s v="7 years"/>
    <x v="2"/>
    <n v="114600"/>
    <x v="2"/>
    <d v="2011-03-01T00:00:00"/>
    <x v="0"/>
    <s v="n"/>
    <s v="car"/>
    <s v="531xx"/>
    <x v="18"/>
    <n v="24.62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n v="9173.84"/>
    <m/>
    <x v="2"/>
    <x v="4"/>
  </r>
  <r>
    <n v="690839"/>
    <n v="881309"/>
    <n v="3200"/>
    <n v="3200"/>
    <n v="3200"/>
    <s v=" 36 months"/>
    <n v="0.1"/>
    <n v="103.26"/>
    <x v="0"/>
    <x v="16"/>
    <s v="2 years"/>
    <x v="2"/>
    <n v="176004"/>
    <x v="0"/>
    <d v="2011-03-01T00:00:00"/>
    <x v="0"/>
    <s v="n"/>
    <s v="other"/>
    <s v="630xx"/>
    <x v="25"/>
    <n v="16.510000000000002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n v="905.97"/>
    <m/>
    <x v="47"/>
    <x v="4"/>
  </r>
  <r>
    <n v="690842"/>
    <n v="881312"/>
    <n v="7000"/>
    <n v="7000"/>
    <n v="7000"/>
    <s v=" 60 months"/>
    <n v="0.1825"/>
    <n v="178.71"/>
    <x v="5"/>
    <x v="22"/>
    <s v="7 years"/>
    <x v="0"/>
    <n v="72000"/>
    <x v="0"/>
    <d v="2011-03-01T00:00:00"/>
    <x v="0"/>
    <s v="n"/>
    <s v="major_purchase"/>
    <s v="968xx"/>
    <x v="38"/>
    <n v="11.98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n v="178.46"/>
    <m/>
    <x v="47"/>
    <x v="4"/>
  </r>
  <r>
    <n v="690844"/>
    <n v="881315"/>
    <n v="5000"/>
    <n v="5000"/>
    <n v="4975"/>
    <s v=" 36 months"/>
    <n v="7.2900000000000006E-2"/>
    <n v="155.05000000000001"/>
    <x v="2"/>
    <x v="11"/>
    <s v="10+ years"/>
    <x v="2"/>
    <n v="65000"/>
    <x v="2"/>
    <d v="2011-03-01T00:00:00"/>
    <x v="0"/>
    <s v="n"/>
    <s v="vacation"/>
    <s v="309xx"/>
    <x v="10"/>
    <n v="2.33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n v="170.65"/>
    <m/>
    <x v="2"/>
    <x v="4"/>
  </r>
  <r>
    <n v="690855"/>
    <n v="881327"/>
    <n v="8700"/>
    <n v="8700"/>
    <n v="8700"/>
    <s v=" 36 months"/>
    <n v="6.9199999999999998E-2"/>
    <n v="268.32"/>
    <x v="2"/>
    <x v="12"/>
    <s v="5 years"/>
    <x v="2"/>
    <n v="66250"/>
    <x v="0"/>
    <d v="2011-03-01T00:00:00"/>
    <x v="0"/>
    <s v="n"/>
    <s v="wedding"/>
    <s v="014xx"/>
    <x v="5"/>
    <n v="9.4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n v="276.83"/>
    <m/>
    <x v="2"/>
    <x v="4"/>
  </r>
  <r>
    <n v="690871"/>
    <n v="881345"/>
    <n v="30000"/>
    <n v="30000"/>
    <n v="29032.38709"/>
    <s v=" 60 months"/>
    <n v="0.17510000000000001"/>
    <n v="753.83"/>
    <x v="4"/>
    <x v="14"/>
    <s v="4 years"/>
    <x v="2"/>
    <n v="93456"/>
    <x v="0"/>
    <d v="2011-03-01T00:00:00"/>
    <x v="0"/>
    <s v="n"/>
    <s v="other"/>
    <s v="782xx"/>
    <x v="2"/>
    <n v="4.8899999999999997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n v="15967.62"/>
    <m/>
    <x v="1"/>
    <x v="4"/>
  </r>
  <r>
    <n v="690874"/>
    <n v="881350"/>
    <n v="7675"/>
    <n v="7675"/>
    <n v="7675"/>
    <s v=" 36 months"/>
    <n v="0.1"/>
    <n v="247.66"/>
    <x v="0"/>
    <x v="16"/>
    <s v="5 years"/>
    <x v="1"/>
    <n v="38400"/>
    <x v="2"/>
    <d v="2011-03-01T00:00:00"/>
    <x v="0"/>
    <s v="n"/>
    <s v="debt_consolidation"/>
    <s v="306xx"/>
    <x v="10"/>
    <n v="22.59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n v="275.47000000000003"/>
    <m/>
    <x v="74"/>
    <x v="4"/>
  </r>
  <r>
    <n v="690875"/>
    <n v="881352"/>
    <n v="10625"/>
    <n v="10625"/>
    <n v="10520.54127"/>
    <s v=" 36 months"/>
    <n v="6.9199999999999998E-2"/>
    <n v="327.69"/>
    <x v="2"/>
    <x v="12"/>
    <s v="8 years"/>
    <x v="0"/>
    <n v="30000"/>
    <x v="1"/>
    <d v="2011-03-01T00:00:00"/>
    <x v="0"/>
    <s v="n"/>
    <s v="debt_consolidation"/>
    <s v="857xx"/>
    <x v="15"/>
    <n v="5.84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n v="7085.4"/>
    <m/>
    <x v="1"/>
    <x v="4"/>
  </r>
  <r>
    <n v="690882"/>
    <n v="881359"/>
    <n v="4600"/>
    <n v="4600"/>
    <n v="4600"/>
    <s v=" 36 months"/>
    <n v="7.6600000000000001E-2"/>
    <n v="143.43"/>
    <x v="2"/>
    <x v="6"/>
    <s v="7 years"/>
    <x v="2"/>
    <n v="78000"/>
    <x v="2"/>
    <d v="2011-03-01T00:00:00"/>
    <x v="0"/>
    <s v="n"/>
    <s v="debt_consolidation"/>
    <s v="631xx"/>
    <x v="25"/>
    <n v="9.14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n v="1262.03"/>
    <m/>
    <x v="16"/>
    <x v="4"/>
  </r>
  <r>
    <n v="690900"/>
    <n v="881380"/>
    <n v="6400"/>
    <n v="6400"/>
    <n v="6400"/>
    <s v=" 36 months"/>
    <n v="7.2900000000000006E-2"/>
    <n v="198.47"/>
    <x v="2"/>
    <x v="11"/>
    <s v="8 years"/>
    <x v="2"/>
    <n v="100000"/>
    <x v="1"/>
    <d v="2011-03-01T00:00:00"/>
    <x v="0"/>
    <s v="n"/>
    <s v="major_purchase"/>
    <s v="349xx"/>
    <x v="19"/>
    <n v="6.56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n v="217.88"/>
    <m/>
    <x v="2"/>
    <x v="4"/>
  </r>
  <r>
    <n v="690931"/>
    <n v="881413"/>
    <n v="8000"/>
    <n v="8000"/>
    <n v="8000"/>
    <s v=" 36 months"/>
    <n v="9.6299999999999997E-2"/>
    <n v="256.76"/>
    <x v="0"/>
    <x v="8"/>
    <s v="&lt; 1 year"/>
    <x v="2"/>
    <n v="80000"/>
    <x v="1"/>
    <d v="2011-03-01T00:00:00"/>
    <x v="0"/>
    <s v="n"/>
    <s v="debt_consolidation"/>
    <s v="773xx"/>
    <x v="2"/>
    <n v="19.8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n v="11.79"/>
    <m/>
    <x v="29"/>
    <x v="4"/>
  </r>
  <r>
    <n v="690937"/>
    <n v="881420"/>
    <n v="6700"/>
    <n v="6700"/>
    <n v="6700"/>
    <s v=" 60 months"/>
    <n v="0.1037"/>
    <n v="143.58000000000001"/>
    <x v="0"/>
    <x v="4"/>
    <s v="2 years"/>
    <x v="0"/>
    <n v="41000"/>
    <x v="2"/>
    <d v="2011-03-01T00:00:00"/>
    <x v="0"/>
    <s v="n"/>
    <s v="debt_consolidation"/>
    <s v="207xx"/>
    <x v="4"/>
    <n v="18.149999999999999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n v="2791.66"/>
    <m/>
    <x v="39"/>
    <x v="4"/>
  </r>
  <r>
    <n v="690974"/>
    <n v="881460"/>
    <n v="21000"/>
    <n v="21000"/>
    <n v="20975"/>
    <s v=" 36 months"/>
    <n v="0.1454"/>
    <n v="723.26"/>
    <x v="3"/>
    <x v="21"/>
    <s v="10+ years"/>
    <x v="0"/>
    <n v="90000"/>
    <x v="2"/>
    <d v="2011-03-01T00:00:00"/>
    <x v="0"/>
    <s v="n"/>
    <s v="credit_card"/>
    <s v="917xx"/>
    <x v="0"/>
    <n v="8.49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n v="5567.45"/>
    <m/>
    <x v="61"/>
    <x v="4"/>
  </r>
  <r>
    <n v="690981"/>
    <n v="881467"/>
    <n v="35000"/>
    <n v="35000"/>
    <n v="31522.86622"/>
    <s v=" 60 months"/>
    <n v="0.1862"/>
    <n v="900.62"/>
    <x v="5"/>
    <x v="23"/>
    <s v="6 years"/>
    <x v="2"/>
    <n v="200000"/>
    <x v="0"/>
    <d v="2011-03-01T00:00:00"/>
    <x v="0"/>
    <s v="n"/>
    <s v="home_improvement"/>
    <s v="199xx"/>
    <x v="33"/>
    <n v="11.56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n v="22393.94"/>
    <m/>
    <x v="103"/>
    <x v="4"/>
  </r>
  <r>
    <n v="691030"/>
    <n v="881517"/>
    <n v="12000"/>
    <n v="12000"/>
    <n v="12000"/>
    <s v=" 36 months"/>
    <n v="0.1037"/>
    <n v="389.3"/>
    <x v="0"/>
    <x v="4"/>
    <s v="7 years"/>
    <x v="0"/>
    <n v="38000"/>
    <x v="1"/>
    <d v="2011-03-01T00:00:00"/>
    <x v="0"/>
    <s v="n"/>
    <s v="debt_consolidation"/>
    <s v="322xx"/>
    <x v="19"/>
    <n v="9.73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n v="309.86"/>
    <m/>
    <x v="97"/>
    <x v="4"/>
  </r>
  <r>
    <n v="691031"/>
    <n v="881518"/>
    <n v="14075"/>
    <n v="14075"/>
    <n v="14075"/>
    <s v=" 60 months"/>
    <n v="0.20849999999999999"/>
    <n v="379.59"/>
    <x v="6"/>
    <x v="33"/>
    <s v="3 years"/>
    <x v="2"/>
    <n v="44400"/>
    <x v="1"/>
    <d v="2011-03-01T00:00:00"/>
    <x v="0"/>
    <s v="n"/>
    <s v="home_improvement"/>
    <s v="923xx"/>
    <x v="0"/>
    <n v="16.46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n v="3563.63"/>
    <m/>
    <x v="40"/>
    <x v="4"/>
  </r>
  <r>
    <n v="691241"/>
    <n v="881802"/>
    <n v="4500"/>
    <n v="4500"/>
    <n v="4500"/>
    <s v=" 36 months"/>
    <n v="0.1343"/>
    <n v="152.56"/>
    <x v="1"/>
    <x v="3"/>
    <s v="5 years"/>
    <x v="1"/>
    <n v="25000"/>
    <x v="2"/>
    <d v="2011-03-01T00:00:00"/>
    <x v="0"/>
    <s v="n"/>
    <s v="debt_consolidation"/>
    <s v="716xx"/>
    <x v="45"/>
    <n v="16.75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n v="1399.69"/>
    <m/>
    <x v="81"/>
    <x v="4"/>
  </r>
  <r>
    <n v="691253"/>
    <n v="881809"/>
    <n v="10000"/>
    <n v="10000"/>
    <n v="9850"/>
    <s v=" 36 months"/>
    <n v="6.9199999999999998E-2"/>
    <n v="308.41000000000003"/>
    <x v="2"/>
    <x v="12"/>
    <s v="&lt; 1 year"/>
    <x v="2"/>
    <n v="87200"/>
    <x v="1"/>
    <d v="2011-03-01T00:00:00"/>
    <x v="0"/>
    <s v="n"/>
    <s v="other"/>
    <s v="553xx"/>
    <x v="36"/>
    <n v="10.68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n v="9808.1299999999992"/>
    <m/>
    <x v="97"/>
    <x v="4"/>
  </r>
  <r>
    <n v="691310"/>
    <n v="881874"/>
    <n v="14700"/>
    <n v="14700"/>
    <n v="14700"/>
    <s v=" 60 months"/>
    <n v="0.1111"/>
    <n v="320.43"/>
    <x v="0"/>
    <x v="1"/>
    <s v="5 years"/>
    <x v="1"/>
    <n v="48000"/>
    <x v="1"/>
    <d v="2011-03-01T00:00:00"/>
    <x v="0"/>
    <s v="n"/>
    <s v="credit_card"/>
    <s v="780xx"/>
    <x v="2"/>
    <n v="21.48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n v="640.86"/>
    <m/>
    <x v="17"/>
    <x v="4"/>
  </r>
  <r>
    <n v="691359"/>
    <n v="881930"/>
    <n v="12700"/>
    <n v="12700"/>
    <n v="12650"/>
    <s v=" 60 months"/>
    <n v="0.1037"/>
    <n v="272.16000000000003"/>
    <x v="0"/>
    <x v="4"/>
    <s v="9 years"/>
    <x v="2"/>
    <n v="38000"/>
    <x v="1"/>
    <d v="2011-03-01T00:00:00"/>
    <x v="1"/>
    <s v="n"/>
    <s v="debt_consolidation"/>
    <s v="322xx"/>
    <x v="19"/>
    <n v="17.64999999999999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n v="30.24"/>
    <m/>
    <x v="1"/>
    <x v="4"/>
  </r>
  <r>
    <n v="691393"/>
    <n v="881967"/>
    <n v="12000"/>
    <n v="12000"/>
    <n v="11950"/>
    <s v=" 36 months"/>
    <n v="7.6600000000000001E-2"/>
    <n v="374.16"/>
    <x v="2"/>
    <x v="6"/>
    <s v="4 years"/>
    <x v="2"/>
    <n v="113000"/>
    <x v="2"/>
    <d v="2011-03-01T00:00:00"/>
    <x v="0"/>
    <s v="n"/>
    <s v="debt_consolidation"/>
    <s v="925xx"/>
    <x v="0"/>
    <n v="11.9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n v="8380.73"/>
    <m/>
    <x v="66"/>
    <x v="4"/>
  </r>
  <r>
    <n v="691395"/>
    <n v="881969"/>
    <n v="24000"/>
    <n v="24000"/>
    <n v="23718.572759999999"/>
    <s v=" 60 months"/>
    <n v="0.17510000000000001"/>
    <n v="603.07000000000005"/>
    <x v="4"/>
    <x v="14"/>
    <s v="5 years"/>
    <x v="0"/>
    <n v="62000"/>
    <x v="0"/>
    <d v="2011-03-01T00:00:00"/>
    <x v="0"/>
    <s v="n"/>
    <s v="debt_consolidation"/>
    <s v="923xx"/>
    <x v="0"/>
    <n v="19.61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n v="12796.77"/>
    <m/>
    <x v="1"/>
    <x v="4"/>
  </r>
  <r>
    <n v="691424"/>
    <n v="882000"/>
    <n v="8000"/>
    <n v="8000"/>
    <n v="8000"/>
    <s v=" 60 months"/>
    <n v="0.1037"/>
    <n v="171.44"/>
    <x v="0"/>
    <x v="4"/>
    <s v="8 years"/>
    <x v="2"/>
    <n v="65000"/>
    <x v="2"/>
    <d v="2011-03-01T00:00:00"/>
    <x v="0"/>
    <s v="n"/>
    <s v="major_purchase"/>
    <s v="483xx"/>
    <x v="6"/>
    <n v="12.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n v="171.16"/>
    <m/>
    <x v="47"/>
    <x v="4"/>
  </r>
  <r>
    <n v="691483"/>
    <n v="882064"/>
    <n v="6000"/>
    <n v="6000"/>
    <n v="6000"/>
    <s v=" 36 months"/>
    <n v="0.1111"/>
    <n v="196.75"/>
    <x v="0"/>
    <x v="1"/>
    <s v="3 years"/>
    <x v="2"/>
    <n v="50000"/>
    <x v="0"/>
    <d v="2011-03-01T00:00:00"/>
    <x v="0"/>
    <s v="n"/>
    <s v="car"/>
    <s v="327xx"/>
    <x v="19"/>
    <n v="5.110000000000000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n v="229.58"/>
    <m/>
    <x v="2"/>
    <x v="4"/>
  </r>
  <r>
    <n v="691491"/>
    <n v="882073"/>
    <n v="14400"/>
    <n v="14400"/>
    <n v="14325"/>
    <s v=" 36 months"/>
    <n v="7.6600000000000001E-2"/>
    <n v="448.99"/>
    <x v="2"/>
    <x v="6"/>
    <s v="9 years"/>
    <x v="2"/>
    <n v="90000"/>
    <x v="2"/>
    <d v="2011-03-01T00:00:00"/>
    <x v="0"/>
    <s v="n"/>
    <s v="car"/>
    <s v="720xx"/>
    <x v="45"/>
    <n v="12.23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n v="9283.18"/>
    <m/>
    <x v="100"/>
    <x v="4"/>
  </r>
  <r>
    <n v="691493"/>
    <n v="882076"/>
    <n v="10225"/>
    <n v="10225"/>
    <n v="10225"/>
    <s v=" 36 months"/>
    <n v="0.17510000000000001"/>
    <n v="367.15"/>
    <x v="4"/>
    <x v="14"/>
    <s v="&lt; 1 year"/>
    <x v="1"/>
    <n v="60000"/>
    <x v="2"/>
    <d v="2011-03-01T00:00:00"/>
    <x v="0"/>
    <s v="n"/>
    <s v="debt_consolidation"/>
    <s v="945xx"/>
    <x v="0"/>
    <n v="5.34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n v="3145.45"/>
    <m/>
    <x v="53"/>
    <x v="4"/>
  </r>
  <r>
    <n v="691516"/>
    <n v="882099"/>
    <n v="8000"/>
    <n v="8000"/>
    <n v="8000"/>
    <s v=" 36 months"/>
    <n v="0.13800000000000001"/>
    <n v="272.64999999999998"/>
    <x v="1"/>
    <x v="9"/>
    <s v="4 years"/>
    <x v="0"/>
    <n v="54600"/>
    <x v="0"/>
    <d v="2011-03-01T00:00:00"/>
    <x v="0"/>
    <s v="n"/>
    <s v="medical"/>
    <s v="328xx"/>
    <x v="19"/>
    <n v="19.45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n v="2108.29"/>
    <m/>
    <x v="87"/>
    <x v="4"/>
  </r>
  <r>
    <n v="691545"/>
    <n v="882135"/>
    <n v="3000"/>
    <n v="3000"/>
    <n v="3000"/>
    <s v=" 60 months"/>
    <n v="0.1074"/>
    <n v="64.84"/>
    <x v="0"/>
    <x v="0"/>
    <s v="9 years"/>
    <x v="2"/>
    <n v="49992"/>
    <x v="2"/>
    <d v="2011-03-01T00:00:00"/>
    <x v="0"/>
    <s v="n"/>
    <s v="car"/>
    <s v="727xx"/>
    <x v="45"/>
    <n v="18.39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n v="193.33"/>
    <m/>
    <x v="17"/>
    <x v="4"/>
  </r>
  <r>
    <n v="691561"/>
    <n v="882154"/>
    <n v="8000"/>
    <n v="8000"/>
    <n v="7950"/>
    <s v=" 36 months"/>
    <n v="7.6600000000000001E-2"/>
    <n v="249.44"/>
    <x v="2"/>
    <x v="6"/>
    <s v="10+ years"/>
    <x v="1"/>
    <n v="65000"/>
    <x v="1"/>
    <d v="2011-03-01T00:00:00"/>
    <x v="0"/>
    <s v="n"/>
    <s v="home_improvement"/>
    <s v="136xx"/>
    <x v="1"/>
    <n v="7.75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n v="290.07"/>
    <m/>
    <x v="85"/>
    <x v="4"/>
  </r>
  <r>
    <n v="691566"/>
    <n v="882159"/>
    <n v="10600"/>
    <n v="10600"/>
    <n v="10600"/>
    <s v=" 60 months"/>
    <n v="0.15279999999999999"/>
    <n v="253.74"/>
    <x v="3"/>
    <x v="10"/>
    <s v="&lt; 1 year"/>
    <x v="0"/>
    <n v="30000"/>
    <x v="2"/>
    <d v="2011-03-01T00:00:00"/>
    <x v="0"/>
    <s v="n"/>
    <s v="debt_consolidation"/>
    <s v="928xx"/>
    <x v="0"/>
    <n v="24.08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n v="736.23"/>
    <m/>
    <x v="86"/>
    <x v="4"/>
  </r>
  <r>
    <n v="691587"/>
    <n v="882182"/>
    <n v="10000"/>
    <n v="10000"/>
    <n v="9975"/>
    <s v=" 60 months"/>
    <n v="0.15279999999999999"/>
    <n v="239.38"/>
    <x v="3"/>
    <x v="10"/>
    <s v="9 years"/>
    <x v="0"/>
    <n v="48000"/>
    <x v="1"/>
    <d v="2011-03-01T00:00:00"/>
    <x v="0"/>
    <s v="n"/>
    <s v="major_purchase"/>
    <s v="939xx"/>
    <x v="0"/>
    <n v="18.02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n v="740.67"/>
    <m/>
    <x v="1"/>
    <x v="4"/>
  </r>
  <r>
    <n v="691588"/>
    <n v="882183"/>
    <n v="16000"/>
    <n v="16000"/>
    <n v="16000"/>
    <s v=" 36 months"/>
    <n v="0.13059999999999999"/>
    <n v="539.57000000000005"/>
    <x v="1"/>
    <x v="2"/>
    <s v="&lt; 1 year"/>
    <x v="0"/>
    <n v="65000"/>
    <x v="2"/>
    <d v="2011-03-01T00:00:00"/>
    <x v="0"/>
    <s v="n"/>
    <s v="debt_consolidation"/>
    <s v="229xx"/>
    <x v="21"/>
    <n v="4.2300000000000004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n v="3690"/>
    <m/>
    <x v="62"/>
    <x v="4"/>
  </r>
  <r>
    <n v="691605"/>
    <n v="882200"/>
    <n v="12000"/>
    <n v="12000"/>
    <n v="11900"/>
    <s v=" 36 months"/>
    <n v="6.9199999999999998E-2"/>
    <n v="370.09"/>
    <x v="2"/>
    <x v="12"/>
    <s v="3 years"/>
    <x v="0"/>
    <n v="60000"/>
    <x v="1"/>
    <d v="2011-03-01T00:00:00"/>
    <x v="0"/>
    <s v="n"/>
    <s v="debt_consolidation"/>
    <s v="926xx"/>
    <x v="0"/>
    <n v="16.940000000000001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n v="382.83"/>
    <m/>
    <x v="2"/>
    <x v="4"/>
  </r>
  <r>
    <n v="691663"/>
    <n v="882262"/>
    <n v="20000"/>
    <n v="20000"/>
    <n v="20000"/>
    <s v=" 60 months"/>
    <n v="0.14169999999999999"/>
    <n v="467.13"/>
    <x v="1"/>
    <x v="5"/>
    <s v="7 years"/>
    <x v="2"/>
    <n v="74000"/>
    <x v="2"/>
    <d v="2011-03-01T00:00:00"/>
    <x v="0"/>
    <s v="n"/>
    <s v="debt_consolidation"/>
    <s v="260xx"/>
    <x v="49"/>
    <n v="12.7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n v="467.1"/>
    <m/>
    <x v="1"/>
    <x v="4"/>
  </r>
  <r>
    <n v="691667"/>
    <n v="882266"/>
    <n v="5600"/>
    <n v="5600"/>
    <n v="5600"/>
    <s v=" 36 months"/>
    <n v="5.79E-2"/>
    <n v="169.84"/>
    <x v="2"/>
    <x v="17"/>
    <s v="1 year"/>
    <x v="0"/>
    <n v="19800"/>
    <x v="2"/>
    <d v="2011-03-01T00:00:00"/>
    <x v="0"/>
    <s v="n"/>
    <s v="debt_consolidation"/>
    <s v="335xx"/>
    <x v="19"/>
    <n v="22.0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n v="1522.03"/>
    <m/>
    <x v="2"/>
    <x v="4"/>
  </r>
  <r>
    <n v="691731"/>
    <n v="882339"/>
    <n v="18000"/>
    <n v="18000"/>
    <n v="17514.76096"/>
    <s v=" 60 months"/>
    <n v="0.16400000000000001"/>
    <n v="441.56"/>
    <x v="4"/>
    <x v="20"/>
    <s v="8 years"/>
    <x v="2"/>
    <n v="79000"/>
    <x v="0"/>
    <d v="2011-03-01T00:00:00"/>
    <x v="0"/>
    <s v="n"/>
    <s v="other"/>
    <s v="454xx"/>
    <x v="14"/>
    <n v="20.22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n v="441.54"/>
    <m/>
    <x v="47"/>
    <x v="4"/>
  </r>
  <r>
    <n v="691749"/>
    <n v="882360"/>
    <n v="10000"/>
    <n v="10000"/>
    <n v="9950"/>
    <s v=" 36 months"/>
    <n v="7.2900000000000006E-2"/>
    <n v="310.10000000000002"/>
    <x v="2"/>
    <x v="11"/>
    <s v="10+ years"/>
    <x v="2"/>
    <n v="75000"/>
    <x v="1"/>
    <d v="2011-03-01T00:00:00"/>
    <x v="0"/>
    <s v="n"/>
    <s v="debt_consolidation"/>
    <s v="605xx"/>
    <x v="16"/>
    <n v="7.62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n v="341.92"/>
    <m/>
    <x v="40"/>
    <x v="4"/>
  </r>
  <r>
    <n v="691779"/>
    <n v="882395"/>
    <n v="4200"/>
    <n v="4200"/>
    <n v="4200"/>
    <s v=" 36 months"/>
    <n v="5.79E-2"/>
    <n v="127.38"/>
    <x v="2"/>
    <x v="17"/>
    <s v="5 years"/>
    <x v="0"/>
    <n v="30000"/>
    <x v="2"/>
    <d v="2011-04-01T00:00:00"/>
    <x v="0"/>
    <s v="n"/>
    <s v="credit_card"/>
    <s v="934xx"/>
    <x v="0"/>
    <n v="8.24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n v="624.03"/>
    <m/>
    <x v="1"/>
    <x v="4"/>
  </r>
  <r>
    <n v="691788"/>
    <n v="882405"/>
    <n v="6000"/>
    <n v="6000"/>
    <n v="6000"/>
    <s v=" 60 months"/>
    <n v="0.1714"/>
    <n v="149.57"/>
    <x v="4"/>
    <x v="28"/>
    <s v="2 years"/>
    <x v="0"/>
    <n v="36000"/>
    <x v="2"/>
    <d v="2011-03-01T00:00:00"/>
    <x v="0"/>
    <s v="n"/>
    <s v="car"/>
    <s v="881xx"/>
    <x v="24"/>
    <n v="17.07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n v="3181.58"/>
    <m/>
    <x v="55"/>
    <x v="4"/>
  </r>
  <r>
    <n v="691830"/>
    <n v="882458"/>
    <n v="7500"/>
    <n v="7500"/>
    <n v="7475"/>
    <s v=" 36 months"/>
    <n v="0.1111"/>
    <n v="245.94"/>
    <x v="0"/>
    <x v="1"/>
    <s v="7 years"/>
    <x v="2"/>
    <n v="42000"/>
    <x v="1"/>
    <d v="2011-03-01T00:00:00"/>
    <x v="0"/>
    <s v="n"/>
    <s v="wedding"/>
    <s v="197xx"/>
    <x v="33"/>
    <n v="5.54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n v="288.94"/>
    <m/>
    <x v="28"/>
    <x v="4"/>
  </r>
  <r>
    <n v="691973"/>
    <n v="882594"/>
    <n v="6000"/>
    <n v="6000"/>
    <n v="5950"/>
    <s v=" 36 months"/>
    <n v="7.6600000000000001E-2"/>
    <n v="187.08"/>
    <x v="2"/>
    <x v="6"/>
    <s v="&lt; 1 year"/>
    <x v="0"/>
    <n v="96500"/>
    <x v="2"/>
    <d v="2011-03-01T00:00:00"/>
    <x v="0"/>
    <s v="n"/>
    <s v="debt_consolidation"/>
    <s v="021xx"/>
    <x v="5"/>
    <n v="10.64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n v="216.54"/>
    <m/>
    <x v="2"/>
    <x v="4"/>
  </r>
  <r>
    <n v="691994"/>
    <n v="882617"/>
    <n v="4800"/>
    <n v="4800"/>
    <n v="4800"/>
    <s v=" 36 months"/>
    <n v="0.13800000000000001"/>
    <n v="163.59"/>
    <x v="1"/>
    <x v="9"/>
    <s v="&lt; 1 year"/>
    <x v="0"/>
    <n v="38790"/>
    <x v="2"/>
    <d v="2011-03-01T00:00:00"/>
    <x v="0"/>
    <s v="n"/>
    <s v="debt_consolidation"/>
    <s v="641xx"/>
    <x v="25"/>
    <n v="20.420000000000002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n v="4523.8599999999997"/>
    <m/>
    <x v="85"/>
    <x v="4"/>
  </r>
  <r>
    <n v="692004"/>
    <n v="882631"/>
    <n v="7800"/>
    <n v="7800"/>
    <n v="7775"/>
    <s v=" 60 months"/>
    <n v="0.1111"/>
    <n v="170.02"/>
    <x v="0"/>
    <x v="1"/>
    <s v="10+ years"/>
    <x v="2"/>
    <n v="37000"/>
    <x v="1"/>
    <d v="2011-03-01T00:00:00"/>
    <x v="0"/>
    <s v="n"/>
    <s v="credit_card"/>
    <s v="456xx"/>
    <x v="14"/>
    <n v="10.9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n v="5493.19"/>
    <m/>
    <x v="47"/>
    <x v="4"/>
  </r>
  <r>
    <n v="692011"/>
    <n v="882637"/>
    <n v="6600"/>
    <n v="6600"/>
    <n v="6600"/>
    <s v=" 36 months"/>
    <n v="6.9199999999999998E-2"/>
    <n v="203.55"/>
    <x v="2"/>
    <x v="12"/>
    <s v="6 years"/>
    <x v="2"/>
    <n v="51000"/>
    <x v="2"/>
    <d v="2011-03-01T00:00:00"/>
    <x v="0"/>
    <s v="n"/>
    <s v="car"/>
    <s v="750xx"/>
    <x v="2"/>
    <n v="6.47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n v="210.37"/>
    <m/>
    <x v="1"/>
    <x v="4"/>
  </r>
  <r>
    <n v="692016"/>
    <n v="882641"/>
    <n v="3600"/>
    <n v="3600"/>
    <n v="3600"/>
    <s v=" 36 months"/>
    <n v="5.4199999999999998E-2"/>
    <n v="108.58"/>
    <x v="2"/>
    <x v="24"/>
    <s v="&lt; 1 year"/>
    <x v="2"/>
    <n v="45000"/>
    <x v="2"/>
    <d v="2011-03-01T00:00:00"/>
    <x v="0"/>
    <s v="n"/>
    <s v="credit_card"/>
    <s v="180xx"/>
    <x v="44"/>
    <n v="13.49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n v="616.87"/>
    <m/>
    <x v="23"/>
    <x v="4"/>
  </r>
  <r>
    <n v="692034"/>
    <n v="882661"/>
    <n v="6850"/>
    <n v="6850"/>
    <n v="6850"/>
    <s v=" 60 months"/>
    <n v="0.14910000000000001"/>
    <n v="162.63999999999999"/>
    <x v="3"/>
    <x v="7"/>
    <s v="1 year"/>
    <x v="0"/>
    <n v="36000"/>
    <x v="2"/>
    <d v="2011-03-01T00:00:00"/>
    <x v="0"/>
    <s v="n"/>
    <s v="credit_card"/>
    <s v="334xx"/>
    <x v="19"/>
    <n v="20.87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n v="3536.78"/>
    <m/>
    <x v="97"/>
    <x v="4"/>
  </r>
  <r>
    <n v="692093"/>
    <n v="882729"/>
    <n v="12000"/>
    <n v="12000"/>
    <n v="11950"/>
    <s v=" 36 months"/>
    <n v="7.6600000000000001E-2"/>
    <n v="374.16"/>
    <x v="2"/>
    <x v="6"/>
    <s v="5 years"/>
    <x v="2"/>
    <n v="48000"/>
    <x v="2"/>
    <d v="2011-03-01T00:00:00"/>
    <x v="0"/>
    <s v="n"/>
    <s v="debt_consolidation"/>
    <s v="214xx"/>
    <x v="4"/>
    <n v="16.850000000000001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n v="5419.85"/>
    <m/>
    <x v="11"/>
    <x v="4"/>
  </r>
  <r>
    <n v="692136"/>
    <n v="882779"/>
    <n v="22000"/>
    <n v="22000"/>
    <n v="22000"/>
    <s v=" 36 months"/>
    <n v="0.13059999999999999"/>
    <n v="741.91"/>
    <x v="1"/>
    <x v="2"/>
    <s v="5 years"/>
    <x v="2"/>
    <n v="60000"/>
    <x v="0"/>
    <d v="2011-03-01T00:00:00"/>
    <x v="0"/>
    <s v="n"/>
    <s v="debt_consolidation"/>
    <s v="275xx"/>
    <x v="11"/>
    <n v="5.6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n v="21736.86"/>
    <m/>
    <x v="1"/>
    <x v="4"/>
  </r>
  <r>
    <n v="692144"/>
    <n v="882784"/>
    <n v="28000"/>
    <n v="28000"/>
    <n v="17975"/>
    <s v=" 60 months"/>
    <n v="0.16769999999999999"/>
    <n v="692.42"/>
    <x v="4"/>
    <x v="18"/>
    <s v="3 years"/>
    <x v="2"/>
    <n v="125000"/>
    <x v="0"/>
    <d v="2011-03-01T00:00:00"/>
    <x v="0"/>
    <s v="n"/>
    <s v="small_business"/>
    <s v="017xx"/>
    <x v="5"/>
    <n v="7.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n v="27152.15"/>
    <m/>
    <x v="2"/>
    <x v="4"/>
  </r>
  <r>
    <n v="692149"/>
    <n v="882792"/>
    <n v="3000"/>
    <n v="3000"/>
    <n v="3000"/>
    <s v=" 36 months"/>
    <n v="9.6299999999999997E-2"/>
    <n v="96.29"/>
    <x v="0"/>
    <x v="8"/>
    <s v="2 years"/>
    <x v="0"/>
    <n v="14400"/>
    <x v="2"/>
    <d v="2011-03-01T00:00:00"/>
    <x v="0"/>
    <s v="n"/>
    <s v="debt_consolidation"/>
    <s v="334xx"/>
    <x v="19"/>
    <n v="15.67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n v="149.66"/>
    <m/>
    <x v="71"/>
    <x v="4"/>
  </r>
  <r>
    <n v="692150"/>
    <n v="882793"/>
    <n v="9000"/>
    <n v="9000"/>
    <n v="9000"/>
    <s v=" 60 months"/>
    <n v="0.1343"/>
    <n v="206.77"/>
    <x v="1"/>
    <x v="3"/>
    <s v="9 years"/>
    <x v="0"/>
    <n v="51000"/>
    <x v="1"/>
    <d v="2011-03-01T00:00:00"/>
    <x v="0"/>
    <s v="n"/>
    <s v="debt_consolidation"/>
    <s v="900xx"/>
    <x v="0"/>
    <n v="15.79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n v="7980.71"/>
    <m/>
    <x v="55"/>
    <x v="4"/>
  </r>
  <r>
    <n v="692154"/>
    <n v="882797"/>
    <n v="12550"/>
    <n v="12550"/>
    <n v="12525"/>
    <s v=" 60 months"/>
    <n v="0.1037"/>
    <n v="268.95"/>
    <x v="0"/>
    <x v="4"/>
    <s v="10+ years"/>
    <x v="2"/>
    <n v="100000"/>
    <x v="1"/>
    <d v="2011-03-01T00:00:00"/>
    <x v="0"/>
    <s v="n"/>
    <s v="credit_card"/>
    <s v="712xx"/>
    <x v="27"/>
    <n v="24.36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n v="261.67"/>
    <m/>
    <x v="17"/>
    <x v="4"/>
  </r>
  <r>
    <n v="692174"/>
    <n v="882820"/>
    <n v="20000"/>
    <n v="20000"/>
    <n v="20000"/>
    <s v=" 60 months"/>
    <n v="0.14169999999999999"/>
    <n v="467.13"/>
    <x v="1"/>
    <x v="5"/>
    <s v="10+ years"/>
    <x v="2"/>
    <n v="219600"/>
    <x v="2"/>
    <d v="2011-03-01T00:00:00"/>
    <x v="0"/>
    <s v="n"/>
    <s v="medical"/>
    <s v="302xx"/>
    <x v="10"/>
    <n v="4.43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n v="467.1"/>
    <m/>
    <x v="1"/>
    <x v="4"/>
  </r>
  <r>
    <n v="692205"/>
    <n v="868637"/>
    <n v="30000"/>
    <n v="30000"/>
    <n v="18975.002069999999"/>
    <s v=" 60 months"/>
    <n v="0.16769999999999999"/>
    <n v="741.88"/>
    <x v="4"/>
    <x v="18"/>
    <s v="10+ years"/>
    <x v="2"/>
    <n v="85000"/>
    <x v="0"/>
    <d v="2011-03-01T00:00:00"/>
    <x v="1"/>
    <s v="n"/>
    <s v="credit_card"/>
    <s v="933xx"/>
    <x v="0"/>
    <n v="7.1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n v="741.88"/>
    <m/>
    <x v="1"/>
    <x v="4"/>
  </r>
  <r>
    <n v="692217"/>
    <n v="882866"/>
    <n v="9600"/>
    <n v="9600"/>
    <n v="9550"/>
    <s v=" 60 months"/>
    <n v="0.16400000000000001"/>
    <n v="235.5"/>
    <x v="4"/>
    <x v="20"/>
    <s v="6 years"/>
    <x v="0"/>
    <n v="37000"/>
    <x v="2"/>
    <d v="2011-03-01T00:00:00"/>
    <x v="0"/>
    <s v="n"/>
    <s v="credit_card"/>
    <s v="284xx"/>
    <x v="11"/>
    <n v="18.190000000000001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n v="468.65"/>
    <m/>
    <x v="47"/>
    <x v="4"/>
  </r>
  <r>
    <n v="692231"/>
    <n v="882880"/>
    <n v="8000"/>
    <n v="8000"/>
    <n v="7925"/>
    <s v=" 36 months"/>
    <n v="7.2900000000000006E-2"/>
    <n v="248.08"/>
    <x v="2"/>
    <x v="11"/>
    <s v="5 years"/>
    <x v="2"/>
    <n v="70000"/>
    <x v="2"/>
    <d v="2011-03-01T00:00:00"/>
    <x v="0"/>
    <s v="n"/>
    <s v="home_improvement"/>
    <s v="850xx"/>
    <x v="15"/>
    <n v="0.72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n v="274.29000000000002"/>
    <m/>
    <x v="2"/>
    <x v="4"/>
  </r>
  <r>
    <n v="692241"/>
    <n v="882889"/>
    <n v="13125"/>
    <n v="13125"/>
    <n v="13075"/>
    <s v=" 36 months"/>
    <n v="7.6600000000000001E-2"/>
    <n v="409.24"/>
    <x v="2"/>
    <x v="6"/>
    <s v="5 years"/>
    <x v="2"/>
    <n v="106358"/>
    <x v="0"/>
    <d v="2011-03-01T00:00:00"/>
    <x v="0"/>
    <s v="n"/>
    <s v="credit_card"/>
    <s v="787xx"/>
    <x v="2"/>
    <n v="3.4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n v="8112.35"/>
    <m/>
    <x v="100"/>
    <x v="4"/>
  </r>
  <r>
    <n v="692246"/>
    <n v="882894"/>
    <n v="15000"/>
    <n v="15000"/>
    <n v="14975"/>
    <s v=" 36 months"/>
    <n v="0.13059999999999999"/>
    <n v="505.85"/>
    <x v="1"/>
    <x v="2"/>
    <s v="3 years"/>
    <x v="2"/>
    <n v="45000"/>
    <x v="2"/>
    <d v="2011-03-01T00:00:00"/>
    <x v="0"/>
    <s v="n"/>
    <s v="credit_card"/>
    <s v="144xx"/>
    <x v="1"/>
    <n v="22.61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n v="533.05999999999995"/>
    <m/>
    <x v="2"/>
    <x v="4"/>
  </r>
  <r>
    <n v="692259"/>
    <n v="882908"/>
    <n v="5000"/>
    <n v="5000"/>
    <n v="5000"/>
    <s v=" 36 months"/>
    <n v="5.79E-2"/>
    <n v="151.63999999999999"/>
    <x v="2"/>
    <x v="17"/>
    <s v="9 years"/>
    <x v="2"/>
    <n v="57600"/>
    <x v="2"/>
    <d v="2011-03-01T00:00:00"/>
    <x v="0"/>
    <s v="n"/>
    <s v="home_improvement"/>
    <s v="900xx"/>
    <x v="0"/>
    <n v="0.08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n v="3588.89"/>
    <m/>
    <x v="1"/>
    <x v="4"/>
  </r>
  <r>
    <n v="692273"/>
    <n v="882924"/>
    <n v="7200"/>
    <n v="7200"/>
    <n v="7175"/>
    <s v=" 36 months"/>
    <n v="0.1037"/>
    <n v="233.58"/>
    <x v="0"/>
    <x v="4"/>
    <s v="2 years"/>
    <x v="0"/>
    <n v="76000"/>
    <x v="2"/>
    <d v="2011-03-01T00:00:00"/>
    <x v="0"/>
    <s v="n"/>
    <s v="credit_card"/>
    <s v="921xx"/>
    <x v="0"/>
    <n v="4.6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n v="240.89"/>
    <m/>
    <x v="1"/>
    <x v="4"/>
  </r>
  <r>
    <n v="692288"/>
    <n v="882939"/>
    <n v="35000"/>
    <n v="35000"/>
    <n v="35000"/>
    <s v=" 36 months"/>
    <n v="0.16769999999999999"/>
    <n v="1243.8499999999999"/>
    <x v="4"/>
    <x v="18"/>
    <s v="10+ years"/>
    <x v="2"/>
    <n v="225000"/>
    <x v="0"/>
    <d v="2011-04-01T00:00:00"/>
    <x v="0"/>
    <s v="n"/>
    <s v="home_improvement"/>
    <s v="180xx"/>
    <x v="44"/>
    <n v="11.52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n v="1311.13"/>
    <m/>
    <x v="1"/>
    <x v="4"/>
  </r>
  <r>
    <n v="692328"/>
    <n v="882980"/>
    <n v="10400"/>
    <n v="10400"/>
    <n v="10400"/>
    <s v=" 60 months"/>
    <n v="0.1"/>
    <n v="220.97"/>
    <x v="0"/>
    <x v="16"/>
    <s v="7 years"/>
    <x v="0"/>
    <n v="70000"/>
    <x v="2"/>
    <d v="2011-03-01T00:00:00"/>
    <x v="0"/>
    <s v="n"/>
    <s v="credit_card"/>
    <s v="604xx"/>
    <x v="16"/>
    <n v="20.47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n v="2353.8200000000002"/>
    <m/>
    <x v="86"/>
    <x v="4"/>
  </r>
  <r>
    <n v="692332"/>
    <n v="882990"/>
    <n v="28000"/>
    <n v="28000"/>
    <n v="27441.232660000001"/>
    <s v=" 60 months"/>
    <n v="0.18990000000000001"/>
    <n v="726.19"/>
    <x v="5"/>
    <x v="25"/>
    <s v="8 years"/>
    <x v="2"/>
    <n v="91000"/>
    <x v="2"/>
    <d v="2011-03-01T00:00:00"/>
    <x v="0"/>
    <s v="n"/>
    <s v="other"/>
    <s v="600xx"/>
    <x v="16"/>
    <n v="15.55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n v="725.34"/>
    <m/>
    <x v="1"/>
    <x v="4"/>
  </r>
  <r>
    <n v="692336"/>
    <n v="882995"/>
    <n v="10000"/>
    <n v="10000"/>
    <n v="10000"/>
    <s v=" 36 months"/>
    <n v="0.1714"/>
    <n v="357.23"/>
    <x v="4"/>
    <x v="28"/>
    <s v="7 years"/>
    <x v="2"/>
    <n v="44000"/>
    <x v="2"/>
    <d v="2011-03-01T00:00:00"/>
    <x v="0"/>
    <s v="n"/>
    <s v="debt_consolidation"/>
    <s v="086xx"/>
    <x v="12"/>
    <n v="23.67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n v="7830.03"/>
    <m/>
    <x v="1"/>
    <x v="4"/>
  </r>
  <r>
    <n v="692377"/>
    <n v="883041"/>
    <n v="8000"/>
    <n v="8000"/>
    <n v="8000"/>
    <s v=" 60 months"/>
    <n v="0.1074"/>
    <n v="172.91"/>
    <x v="0"/>
    <x v="0"/>
    <s v="&lt; 1 year"/>
    <x v="0"/>
    <n v="14400"/>
    <x v="0"/>
    <d v="2011-03-01T00:00:00"/>
    <x v="0"/>
    <s v="n"/>
    <s v="debt_consolidation"/>
    <s v="952xx"/>
    <x v="0"/>
    <n v="4.92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n v="172.42"/>
    <m/>
    <x v="1"/>
    <x v="4"/>
  </r>
  <r>
    <n v="692382"/>
    <n v="883046"/>
    <n v="4200"/>
    <n v="4200"/>
    <n v="4175"/>
    <s v=" 36 months"/>
    <n v="0.1268"/>
    <n v="140.87"/>
    <x v="1"/>
    <x v="13"/>
    <s v="1 year"/>
    <x v="2"/>
    <n v="57000"/>
    <x v="1"/>
    <d v="2011-03-01T00:00:00"/>
    <x v="0"/>
    <s v="n"/>
    <s v="major_purchase"/>
    <s v="993xx"/>
    <x v="13"/>
    <n v="14.78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n v="162.69999999999999"/>
    <m/>
    <x v="70"/>
    <x v="4"/>
  </r>
  <r>
    <n v="692431"/>
    <n v="883098"/>
    <n v="10000"/>
    <n v="10000"/>
    <n v="10000"/>
    <s v=" 60 months"/>
    <n v="0.15279999999999999"/>
    <n v="239.38"/>
    <x v="3"/>
    <x v="10"/>
    <s v="6 years"/>
    <x v="0"/>
    <n v="34000"/>
    <x v="1"/>
    <d v="2011-03-01T00:00:00"/>
    <x v="1"/>
    <s v="n"/>
    <s v="debt_consolidation"/>
    <s v="907xx"/>
    <x v="0"/>
    <n v="23.44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n v="107.3"/>
    <m/>
    <x v="103"/>
    <x v="4"/>
  </r>
  <r>
    <n v="692432"/>
    <n v="883099"/>
    <n v="4000"/>
    <n v="4000"/>
    <n v="4000"/>
    <s v=" 36 months"/>
    <n v="0.1"/>
    <n v="129.07"/>
    <x v="0"/>
    <x v="16"/>
    <s v="6 years"/>
    <x v="0"/>
    <n v="72000"/>
    <x v="1"/>
    <d v="2011-03-01T00:00:00"/>
    <x v="0"/>
    <s v="n"/>
    <s v="other"/>
    <s v="902xx"/>
    <x v="0"/>
    <n v="6.78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n v="2721.03"/>
    <m/>
    <x v="72"/>
    <x v="4"/>
  </r>
  <r>
    <n v="692496"/>
    <n v="883169"/>
    <n v="4000"/>
    <n v="4000"/>
    <n v="3975"/>
    <s v=" 60 months"/>
    <n v="0.17879999999999999"/>
    <n v="101.32"/>
    <x v="4"/>
    <x v="26"/>
    <s v="3 years"/>
    <x v="1"/>
    <n v="30000"/>
    <x v="0"/>
    <d v="2011-03-01T00:00:00"/>
    <x v="1"/>
    <s v="n"/>
    <s v="home_improvement"/>
    <s v="891xx"/>
    <x v="39"/>
    <n v="2.48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n v="101.32"/>
    <m/>
    <x v="100"/>
    <x v="4"/>
  </r>
  <r>
    <n v="692501"/>
    <n v="883171"/>
    <n v="8000"/>
    <n v="8000"/>
    <n v="7975"/>
    <s v=" 36 months"/>
    <n v="0.1074"/>
    <n v="260.93"/>
    <x v="0"/>
    <x v="0"/>
    <s v="10+ years"/>
    <x v="0"/>
    <n v="43200"/>
    <x v="1"/>
    <d v="2011-03-01T00:00:00"/>
    <x v="0"/>
    <s v="n"/>
    <s v="debt_consolidation"/>
    <s v="282xx"/>
    <x v="11"/>
    <n v="23.67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n v="2057.92"/>
    <m/>
    <x v="68"/>
    <x v="4"/>
  </r>
  <r>
    <n v="692526"/>
    <n v="883206"/>
    <n v="18000"/>
    <n v="18000"/>
    <n v="17975"/>
    <s v=" 60 months"/>
    <n v="0.17510000000000001"/>
    <n v="452.3"/>
    <x v="4"/>
    <x v="14"/>
    <s v="6 years"/>
    <x v="2"/>
    <n v="56720"/>
    <x v="0"/>
    <d v="2011-03-01T00:00:00"/>
    <x v="0"/>
    <s v="n"/>
    <s v="medical"/>
    <s v="935xx"/>
    <x v="0"/>
    <n v="6.64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n v="4017.37"/>
    <m/>
    <x v="47"/>
    <x v="4"/>
  </r>
  <r>
    <n v="692602"/>
    <n v="883287"/>
    <n v="2000"/>
    <n v="2000"/>
    <n v="1975"/>
    <s v=" 60 months"/>
    <n v="0.14169999999999999"/>
    <n v="46.72"/>
    <x v="1"/>
    <x v="5"/>
    <s v="10+ years"/>
    <x v="2"/>
    <n v="45000"/>
    <x v="1"/>
    <d v="2011-03-01T00:00:00"/>
    <x v="0"/>
    <s v="n"/>
    <s v="car"/>
    <s v="197xx"/>
    <x v="33"/>
    <n v="17.07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n v="987.98"/>
    <m/>
    <x v="85"/>
    <x v="4"/>
  </r>
  <r>
    <n v="692633"/>
    <n v="883323"/>
    <n v="20000"/>
    <n v="20000"/>
    <n v="20000"/>
    <s v=" 36 months"/>
    <n v="0.1714"/>
    <n v="714.45"/>
    <x v="4"/>
    <x v="28"/>
    <s v="2 years"/>
    <x v="0"/>
    <n v="75000"/>
    <x v="0"/>
    <d v="2011-03-01T00:00:00"/>
    <x v="0"/>
    <s v="n"/>
    <s v="debt_consolidation"/>
    <s v="953xx"/>
    <x v="0"/>
    <n v="18.0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n v="10324.48"/>
    <m/>
    <x v="11"/>
    <x v="4"/>
  </r>
  <r>
    <n v="692654"/>
    <n v="883349"/>
    <n v="16000"/>
    <n v="16000"/>
    <n v="16000"/>
    <s v=" 36 months"/>
    <n v="0.15279999999999999"/>
    <n v="556.85"/>
    <x v="3"/>
    <x v="10"/>
    <s v="3 years"/>
    <x v="2"/>
    <n v="78500"/>
    <x v="2"/>
    <d v="2011-03-01T00:00:00"/>
    <x v="1"/>
    <s v="n"/>
    <s v="debt_consolidation"/>
    <s v="840xx"/>
    <x v="26"/>
    <n v="12.99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n v="556.85"/>
    <m/>
    <x v="53"/>
    <x v="4"/>
  </r>
  <r>
    <n v="692662"/>
    <n v="883356"/>
    <n v="6425"/>
    <n v="6425"/>
    <n v="6425"/>
    <s v=" 36 months"/>
    <n v="9.6299999999999997E-2"/>
    <n v="206.21"/>
    <x v="0"/>
    <x v="8"/>
    <s v="6 years"/>
    <x v="2"/>
    <n v="33168"/>
    <x v="2"/>
    <d v="2011-03-01T00:00:00"/>
    <x v="0"/>
    <s v="n"/>
    <s v="debt_consolidation"/>
    <s v="063xx"/>
    <x v="3"/>
    <n v="9.59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n v="110.19"/>
    <m/>
    <x v="101"/>
    <x v="4"/>
  </r>
  <r>
    <n v="692677"/>
    <n v="883422"/>
    <n v="24000"/>
    <n v="24000"/>
    <n v="24000"/>
    <s v=" 36 months"/>
    <n v="0.13059999999999999"/>
    <n v="809.35"/>
    <x v="1"/>
    <x v="2"/>
    <s v="&lt; 1 year"/>
    <x v="2"/>
    <n v="90000"/>
    <x v="0"/>
    <d v="2011-03-01T00:00:00"/>
    <x v="0"/>
    <s v="n"/>
    <s v="debt_consolidation"/>
    <s v="125xx"/>
    <x v="1"/>
    <n v="22.19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n v="861.39"/>
    <m/>
    <x v="2"/>
    <x v="4"/>
  </r>
  <r>
    <n v="692695"/>
    <n v="883438"/>
    <n v="10000"/>
    <n v="10000"/>
    <n v="9900"/>
    <s v=" 36 months"/>
    <n v="7.2900000000000006E-2"/>
    <n v="310.10000000000002"/>
    <x v="2"/>
    <x v="11"/>
    <s v="6 years"/>
    <x v="0"/>
    <n v="29000"/>
    <x v="0"/>
    <d v="2011-03-01T00:00:00"/>
    <x v="1"/>
    <s v="n"/>
    <s v="small_business"/>
    <s v="945xx"/>
    <x v="0"/>
    <n v="2.69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n v="26"/>
    <m/>
    <x v="61"/>
    <x v="4"/>
  </r>
  <r>
    <n v="692697"/>
    <n v="883443"/>
    <n v="10000"/>
    <n v="10000"/>
    <n v="9925"/>
    <s v=" 36 months"/>
    <n v="9.6299999999999997E-2"/>
    <n v="320.94"/>
    <x v="0"/>
    <x v="8"/>
    <s v="10+ years"/>
    <x v="2"/>
    <n v="66000"/>
    <x v="2"/>
    <d v="2011-03-01T00:00:00"/>
    <x v="0"/>
    <s v="n"/>
    <s v="credit_card"/>
    <s v="923xx"/>
    <x v="0"/>
    <n v="3.35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n v="6239.82"/>
    <m/>
    <x v="67"/>
    <x v="4"/>
  </r>
  <r>
    <n v="692721"/>
    <n v="883467"/>
    <n v="24000"/>
    <n v="24000"/>
    <n v="23998.322629999999"/>
    <s v=" 60 months"/>
    <n v="0.16400000000000001"/>
    <n v="588.75"/>
    <x v="4"/>
    <x v="20"/>
    <s v="6 years"/>
    <x v="2"/>
    <n v="250000"/>
    <x v="0"/>
    <d v="2011-03-01T00:00:00"/>
    <x v="0"/>
    <s v="n"/>
    <s v="home_improvement"/>
    <s v="921xx"/>
    <x v="0"/>
    <n v="12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n v="4366.3599999999997"/>
    <m/>
    <x v="70"/>
    <x v="4"/>
  </r>
  <r>
    <n v="692746"/>
    <n v="883495"/>
    <n v="5500"/>
    <n v="5500"/>
    <n v="5500"/>
    <s v=" 60 months"/>
    <n v="0.1074"/>
    <n v="118.88"/>
    <x v="0"/>
    <x v="0"/>
    <s v="1 year"/>
    <x v="2"/>
    <n v="50000"/>
    <x v="1"/>
    <d v="2011-03-01T00:00:00"/>
    <x v="0"/>
    <s v="n"/>
    <s v="car"/>
    <s v="220xx"/>
    <x v="21"/>
    <n v="17.809999999999999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n v="4094.98"/>
    <m/>
    <x v="12"/>
    <x v="4"/>
  </r>
  <r>
    <n v="692755"/>
    <n v="883507"/>
    <n v="35000"/>
    <n v="35000"/>
    <n v="31065.97006"/>
    <s v=" 60 months"/>
    <n v="0.18990000000000001"/>
    <n v="907.73"/>
    <x v="5"/>
    <x v="25"/>
    <s v="7 years"/>
    <x v="2"/>
    <n v="101837"/>
    <x v="2"/>
    <d v="2011-03-01T00:00:00"/>
    <x v="1"/>
    <s v="n"/>
    <s v="debt_consolidation"/>
    <s v="458xx"/>
    <x v="14"/>
    <n v="13.27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n v="42.32"/>
    <m/>
    <x v="1"/>
    <x v="4"/>
  </r>
  <r>
    <n v="692765"/>
    <n v="883518"/>
    <n v="25000"/>
    <n v="25000"/>
    <n v="25000"/>
    <s v=" 36 months"/>
    <n v="0.13059999999999999"/>
    <n v="843.08"/>
    <x v="1"/>
    <x v="2"/>
    <s v="8 years"/>
    <x v="0"/>
    <n v="66000"/>
    <x v="0"/>
    <d v="2011-03-01T00:00:00"/>
    <x v="0"/>
    <s v="n"/>
    <s v="credit_card"/>
    <s v="114xx"/>
    <x v="1"/>
    <n v="15.69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n v="19230.79"/>
    <m/>
    <x v="29"/>
    <x v="4"/>
  </r>
  <r>
    <n v="692766"/>
    <n v="883519"/>
    <n v="6800"/>
    <n v="6800"/>
    <n v="6675"/>
    <s v=" 36 months"/>
    <n v="6.9199999999999998E-2"/>
    <n v="209.72"/>
    <x v="2"/>
    <x v="12"/>
    <s v="9 years"/>
    <x v="2"/>
    <n v="50000"/>
    <x v="1"/>
    <d v="2011-03-01T00:00:00"/>
    <x v="0"/>
    <s v="n"/>
    <s v="debt_consolidation"/>
    <s v="194xx"/>
    <x v="44"/>
    <n v="9.3699999999999992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n v="2641.43"/>
    <m/>
    <x v="5"/>
    <x v="4"/>
  </r>
  <r>
    <n v="692772"/>
    <n v="883526"/>
    <n v="12000"/>
    <n v="12000"/>
    <n v="11921.866389999999"/>
    <s v=" 36 months"/>
    <n v="7.2900000000000006E-2"/>
    <n v="372.12"/>
    <x v="2"/>
    <x v="11"/>
    <s v="3 years"/>
    <x v="0"/>
    <n v="70000"/>
    <x v="1"/>
    <d v="2011-03-01T00:00:00"/>
    <x v="0"/>
    <s v="n"/>
    <s v="debt_consolidation"/>
    <s v="070xx"/>
    <x v="12"/>
    <n v="15.79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n v="7049.17"/>
    <m/>
    <x v="1"/>
    <x v="4"/>
  </r>
  <r>
    <n v="692779"/>
    <n v="883534"/>
    <n v="27300"/>
    <n v="27300"/>
    <n v="16325"/>
    <s v=" 60 months"/>
    <n v="0.17879999999999999"/>
    <n v="691.46"/>
    <x v="4"/>
    <x v="26"/>
    <s v="n/a"/>
    <x v="2"/>
    <n v="51000"/>
    <x v="0"/>
    <d v="2011-03-01T00:00:00"/>
    <x v="1"/>
    <s v="n"/>
    <s v="debt_consolidation"/>
    <s v="338xx"/>
    <x v="19"/>
    <n v="18.05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n v="350.24"/>
    <m/>
    <x v="89"/>
    <x v="4"/>
  </r>
  <r>
    <n v="692794"/>
    <n v="883551"/>
    <n v="5000"/>
    <n v="5000"/>
    <n v="5000"/>
    <s v=" 36 months"/>
    <n v="0.1037"/>
    <n v="162.21"/>
    <x v="0"/>
    <x v="4"/>
    <s v="&lt; 1 year"/>
    <x v="0"/>
    <n v="36000"/>
    <x v="0"/>
    <d v="2011-03-01T00:00:00"/>
    <x v="0"/>
    <s v="n"/>
    <s v="major_purchase"/>
    <s v="958xx"/>
    <x v="0"/>
    <n v="5.2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n v="2295.8000000000002"/>
    <m/>
    <x v="11"/>
    <x v="4"/>
  </r>
  <r>
    <n v="692840"/>
    <n v="849335"/>
    <n v="2800"/>
    <n v="2800"/>
    <n v="2800"/>
    <s v=" 36 months"/>
    <n v="0.1037"/>
    <n v="90.84"/>
    <x v="0"/>
    <x v="4"/>
    <s v="5 years"/>
    <x v="0"/>
    <n v="35000"/>
    <x v="2"/>
    <d v="2011-03-01T00:00:00"/>
    <x v="0"/>
    <s v="n"/>
    <s v="debt_consolidation"/>
    <s v="900xx"/>
    <x v="0"/>
    <n v="23.14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n v="941.13"/>
    <m/>
    <x v="81"/>
    <x v="4"/>
  </r>
  <r>
    <n v="692855"/>
    <n v="883615"/>
    <n v="6500"/>
    <n v="6500"/>
    <n v="6450"/>
    <s v=" 36 months"/>
    <n v="5.4199999999999998E-2"/>
    <n v="196.04"/>
    <x v="2"/>
    <x v="24"/>
    <s v="4 years"/>
    <x v="2"/>
    <n v="73000"/>
    <x v="0"/>
    <d v="2011-03-01T00:00:00"/>
    <x v="0"/>
    <s v="n"/>
    <s v="home_improvement"/>
    <s v="189xx"/>
    <x v="44"/>
    <n v="4.34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n v="2497.48"/>
    <m/>
    <x v="5"/>
    <x v="4"/>
  </r>
  <r>
    <n v="692915"/>
    <n v="883685"/>
    <n v="4200"/>
    <n v="4200"/>
    <n v="4125"/>
    <s v=" 36 months"/>
    <n v="6.9199999999999998E-2"/>
    <n v="129.54"/>
    <x v="2"/>
    <x v="12"/>
    <s v="10+ years"/>
    <x v="0"/>
    <n v="48000"/>
    <x v="2"/>
    <d v="2011-03-01T00:00:00"/>
    <x v="0"/>
    <s v="n"/>
    <s v="medical"/>
    <s v="921xx"/>
    <x v="0"/>
    <n v="14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n v="133.87"/>
    <m/>
    <x v="1"/>
    <x v="4"/>
  </r>
  <r>
    <n v="692928"/>
    <n v="883699"/>
    <n v="5000"/>
    <n v="5000"/>
    <n v="4975"/>
    <s v=" 60 months"/>
    <n v="0.1111"/>
    <n v="108.99"/>
    <x v="0"/>
    <x v="1"/>
    <s v="7 years"/>
    <x v="0"/>
    <n v="28800"/>
    <x v="1"/>
    <d v="2011-03-01T00:00:00"/>
    <x v="0"/>
    <s v="n"/>
    <s v="car"/>
    <s v="900xx"/>
    <x v="0"/>
    <n v="5.46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n v="108.71"/>
    <m/>
    <x v="1"/>
    <x v="4"/>
  </r>
  <r>
    <n v="692983"/>
    <n v="883763"/>
    <n v="7250"/>
    <n v="7250"/>
    <n v="7250"/>
    <s v=" 36 months"/>
    <n v="5.79E-2"/>
    <n v="219.87"/>
    <x v="2"/>
    <x v="17"/>
    <s v="4 years"/>
    <x v="2"/>
    <n v="80000"/>
    <x v="1"/>
    <d v="2011-03-01T00:00:00"/>
    <x v="0"/>
    <s v="n"/>
    <s v="wedding"/>
    <s v="214xx"/>
    <x v="4"/>
    <n v="28.7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n v="246.73"/>
    <m/>
    <x v="2"/>
    <x v="4"/>
  </r>
  <r>
    <n v="693009"/>
    <n v="883794"/>
    <n v="12000"/>
    <n v="12000"/>
    <n v="11975"/>
    <s v=" 36 months"/>
    <n v="0.1111"/>
    <n v="393.5"/>
    <x v="0"/>
    <x v="1"/>
    <s v="3 years"/>
    <x v="2"/>
    <n v="100000"/>
    <x v="0"/>
    <d v="2011-03-01T00:00:00"/>
    <x v="0"/>
    <s v="n"/>
    <s v="debt_consolidation"/>
    <s v="968xx"/>
    <x v="38"/>
    <n v="10.3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n v="445.3"/>
    <m/>
    <x v="1"/>
    <x v="4"/>
  </r>
  <r>
    <n v="693061"/>
    <n v="880077"/>
    <n v="2000"/>
    <n v="2000"/>
    <n v="2000"/>
    <s v=" 36 months"/>
    <n v="6.9199999999999998E-2"/>
    <n v="61.69"/>
    <x v="2"/>
    <x v="12"/>
    <s v="n/a"/>
    <x v="0"/>
    <n v="14400"/>
    <x v="1"/>
    <d v="2011-03-01T00:00:00"/>
    <x v="0"/>
    <s v="n"/>
    <s v="debt_consolidation"/>
    <s v="321xx"/>
    <x v="19"/>
    <n v="15.83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n v="64.16"/>
    <m/>
    <x v="2"/>
    <x v="4"/>
  </r>
  <r>
    <n v="693075"/>
    <n v="883869"/>
    <n v="21350"/>
    <n v="21350"/>
    <n v="21300"/>
    <s v=" 60 months"/>
    <n v="0.13059999999999999"/>
    <n v="486.44"/>
    <x v="1"/>
    <x v="2"/>
    <s v="&lt; 1 year"/>
    <x v="2"/>
    <n v="60000"/>
    <x v="0"/>
    <d v="2011-03-01T00:00:00"/>
    <x v="0"/>
    <s v="n"/>
    <s v="debt_consolidation"/>
    <s v="130xx"/>
    <x v="1"/>
    <n v="19.440000000000001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n v="14636.06"/>
    <m/>
    <x v="1"/>
    <x v="4"/>
  </r>
  <r>
    <n v="693116"/>
    <n v="883914"/>
    <n v="13000"/>
    <n v="13000"/>
    <n v="12975"/>
    <s v=" 60 months"/>
    <n v="0.16020000000000001"/>
    <n v="316.27999999999997"/>
    <x v="3"/>
    <x v="27"/>
    <s v="n/a"/>
    <x v="1"/>
    <n v="45000"/>
    <x v="2"/>
    <d v="2011-03-01T00:00:00"/>
    <x v="0"/>
    <s v="n"/>
    <s v="home_improvement"/>
    <s v="088xx"/>
    <x v="12"/>
    <n v="10.72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n v="12282.98"/>
    <m/>
    <x v="60"/>
    <x v="4"/>
  </r>
  <r>
    <n v="693131"/>
    <n v="883935"/>
    <n v="8400"/>
    <n v="8400"/>
    <n v="8400"/>
    <s v=" 36 months"/>
    <n v="0.13059999999999999"/>
    <n v="283.27999999999997"/>
    <x v="1"/>
    <x v="2"/>
    <s v="8 years"/>
    <x v="0"/>
    <n v="100000"/>
    <x v="2"/>
    <d v="2011-03-01T00:00:00"/>
    <x v="0"/>
    <s v="n"/>
    <s v="debt_consolidation"/>
    <s v="910xx"/>
    <x v="0"/>
    <n v="12.28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n v="302.02999999999997"/>
    <m/>
    <x v="1"/>
    <x v="4"/>
  </r>
  <r>
    <n v="693193"/>
    <n v="883999"/>
    <n v="12375"/>
    <n v="12375"/>
    <n v="12281.231879999999"/>
    <s v=" 36 months"/>
    <n v="7.2900000000000006E-2"/>
    <n v="383.75"/>
    <x v="2"/>
    <x v="11"/>
    <s v="8 years"/>
    <x v="0"/>
    <n v="42000"/>
    <x v="1"/>
    <d v="2011-03-01T00:00:00"/>
    <x v="0"/>
    <s v="n"/>
    <s v="debt_consolidation"/>
    <s v="927xx"/>
    <x v="0"/>
    <n v="28.29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n v="419.12"/>
    <m/>
    <x v="1"/>
    <x v="4"/>
  </r>
  <r>
    <n v="693196"/>
    <n v="884002"/>
    <n v="6000"/>
    <n v="6000"/>
    <n v="5975"/>
    <s v=" 60 months"/>
    <n v="0.1"/>
    <n v="127.49"/>
    <x v="0"/>
    <x v="16"/>
    <s v="4 years"/>
    <x v="2"/>
    <n v="60000"/>
    <x v="1"/>
    <d v="2011-03-01T00:00:00"/>
    <x v="0"/>
    <s v="n"/>
    <s v="debt_consolidation"/>
    <s v="303xx"/>
    <x v="10"/>
    <n v="1.7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n v="1587.75"/>
    <m/>
    <x v="12"/>
    <x v="4"/>
  </r>
  <r>
    <n v="693291"/>
    <n v="884106"/>
    <n v="18000"/>
    <n v="18000"/>
    <n v="17893.1927"/>
    <s v=" 60 months"/>
    <n v="0.16020000000000001"/>
    <n v="437.92"/>
    <x v="3"/>
    <x v="27"/>
    <s v="n/a"/>
    <x v="2"/>
    <n v="40000"/>
    <x v="0"/>
    <d v="2011-03-01T00:00:00"/>
    <x v="0"/>
    <s v="n"/>
    <s v="small_business"/>
    <s v="320xx"/>
    <x v="19"/>
    <n v="9.36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n v="47.23"/>
    <m/>
    <x v="100"/>
    <x v="4"/>
  </r>
  <r>
    <n v="693296"/>
    <n v="884110"/>
    <n v="20000"/>
    <n v="20000"/>
    <n v="19975"/>
    <s v=" 60 months"/>
    <n v="0.17879999999999999"/>
    <n v="506.57"/>
    <x v="4"/>
    <x v="26"/>
    <s v="10+ years"/>
    <x v="2"/>
    <n v="91000"/>
    <x v="0"/>
    <d v="2011-03-01T00:00:00"/>
    <x v="0"/>
    <s v="n"/>
    <s v="home_improvement"/>
    <s v="898xx"/>
    <x v="39"/>
    <n v="19.13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n v="14562.49"/>
    <m/>
    <x v="96"/>
    <x v="4"/>
  </r>
  <r>
    <n v="693303"/>
    <n v="884117"/>
    <n v="4000"/>
    <n v="4000"/>
    <n v="4000"/>
    <s v=" 60 months"/>
    <n v="0.16769999999999999"/>
    <n v="98.92"/>
    <x v="4"/>
    <x v="18"/>
    <s v="5 years"/>
    <x v="2"/>
    <n v="46000"/>
    <x v="0"/>
    <d v="2011-03-01T00:00:00"/>
    <x v="1"/>
    <s v="n"/>
    <s v="debt_consolidation"/>
    <s v="023xx"/>
    <x v="5"/>
    <n v="16.38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n v="98.92"/>
    <m/>
    <x v="24"/>
    <x v="4"/>
  </r>
  <r>
    <n v="693317"/>
    <n v="884129"/>
    <n v="15000"/>
    <n v="15000"/>
    <n v="15000"/>
    <s v=" 36 months"/>
    <n v="0.1268"/>
    <n v="503.11"/>
    <x v="1"/>
    <x v="13"/>
    <s v="3 years"/>
    <x v="0"/>
    <n v="72900"/>
    <x v="1"/>
    <d v="2011-03-01T00:00:00"/>
    <x v="0"/>
    <s v="n"/>
    <s v="debt_consolidation"/>
    <s v="221xx"/>
    <x v="21"/>
    <n v="16.53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n v="5061.12"/>
    <m/>
    <x v="10"/>
    <x v="4"/>
  </r>
  <r>
    <n v="693361"/>
    <n v="884183"/>
    <n v="8000"/>
    <n v="8000"/>
    <n v="8000"/>
    <s v=" 36 months"/>
    <n v="0.14910000000000001"/>
    <n v="276.98"/>
    <x v="3"/>
    <x v="7"/>
    <s v="1 year"/>
    <x v="2"/>
    <n v="54600"/>
    <x v="1"/>
    <d v="2011-03-01T00:00:00"/>
    <x v="1"/>
    <s v="n"/>
    <s v="major_purchase"/>
    <s v="416xx"/>
    <x v="7"/>
    <n v="16.53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n v="0"/>
    <m/>
    <x v="16"/>
    <x v="4"/>
  </r>
  <r>
    <n v="693382"/>
    <n v="884209"/>
    <n v="4800"/>
    <n v="4800"/>
    <n v="4800"/>
    <s v=" 36 months"/>
    <n v="0.1343"/>
    <n v="162.72999999999999"/>
    <x v="1"/>
    <x v="3"/>
    <s v="8 years"/>
    <x v="1"/>
    <n v="95000"/>
    <x v="1"/>
    <d v="2011-03-01T00:00:00"/>
    <x v="0"/>
    <s v="n"/>
    <s v="credit_card"/>
    <s v="113xx"/>
    <x v="1"/>
    <n v="13.9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n v="183.12"/>
    <m/>
    <x v="2"/>
    <x v="4"/>
  </r>
  <r>
    <n v="693399"/>
    <n v="884235"/>
    <n v="16000"/>
    <n v="16000"/>
    <n v="16000"/>
    <s v=" 60 months"/>
    <n v="0.17879999999999999"/>
    <n v="405.26"/>
    <x v="4"/>
    <x v="26"/>
    <s v="10+ years"/>
    <x v="0"/>
    <n v="42792"/>
    <x v="2"/>
    <d v="2011-03-01T00:00:00"/>
    <x v="0"/>
    <s v="n"/>
    <s v="debt_consolidation"/>
    <s v="974xx"/>
    <x v="35"/>
    <n v="23.05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n v="11879.25"/>
    <m/>
    <x v="1"/>
    <x v="4"/>
  </r>
  <r>
    <n v="693421"/>
    <n v="884259"/>
    <n v="4100"/>
    <n v="4100"/>
    <n v="3975"/>
    <s v=" 36 months"/>
    <n v="6.9199999999999998E-2"/>
    <n v="126.45"/>
    <x v="2"/>
    <x v="12"/>
    <s v="3 years"/>
    <x v="2"/>
    <n v="147000"/>
    <x v="1"/>
    <d v="2011-03-01T00:00:00"/>
    <x v="0"/>
    <s v="n"/>
    <s v="home_improvement"/>
    <s v="610xx"/>
    <x v="16"/>
    <n v="5.58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n v="975.18"/>
    <m/>
    <x v="68"/>
    <x v="4"/>
  </r>
  <r>
    <n v="693430"/>
    <n v="884265"/>
    <n v="6000"/>
    <n v="6000"/>
    <n v="5975"/>
    <s v=" 36 months"/>
    <n v="5.4199999999999998E-2"/>
    <n v="180.96"/>
    <x v="2"/>
    <x v="24"/>
    <s v="10+ years"/>
    <x v="2"/>
    <n v="127000"/>
    <x v="2"/>
    <d v="2011-03-01T00:00:00"/>
    <x v="0"/>
    <s v="n"/>
    <s v="home_improvement"/>
    <s v="765xx"/>
    <x v="2"/>
    <n v="1.9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n v="5251.46"/>
    <m/>
    <x v="47"/>
    <x v="4"/>
  </r>
  <r>
    <n v="693452"/>
    <n v="884292"/>
    <n v="13000"/>
    <n v="13000"/>
    <n v="12950"/>
    <s v=" 36 months"/>
    <n v="0.1565"/>
    <n v="454.8"/>
    <x v="3"/>
    <x v="15"/>
    <s v="7 years"/>
    <x v="0"/>
    <n v="77000"/>
    <x v="1"/>
    <d v="2011-03-01T00:00:00"/>
    <x v="0"/>
    <s v="n"/>
    <s v="credit_card"/>
    <s v="082xx"/>
    <x v="12"/>
    <n v="19.04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n v="484.25"/>
    <m/>
    <x v="2"/>
    <x v="4"/>
  </r>
  <r>
    <n v="693491"/>
    <n v="884338"/>
    <n v="5000"/>
    <n v="5000"/>
    <n v="4975"/>
    <s v=" 60 months"/>
    <n v="0.16020000000000001"/>
    <n v="121.65"/>
    <x v="3"/>
    <x v="27"/>
    <s v="3 years"/>
    <x v="0"/>
    <n v="78000"/>
    <x v="1"/>
    <d v="2011-03-01T00:00:00"/>
    <x v="0"/>
    <s v="n"/>
    <s v="debt_consolidation"/>
    <s v="101xx"/>
    <x v="1"/>
    <n v="9.75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n v="2.59"/>
    <m/>
    <x v="1"/>
    <x v="4"/>
  </r>
  <r>
    <n v="693522"/>
    <n v="884376"/>
    <n v="4000"/>
    <n v="4000"/>
    <n v="4000"/>
    <s v=" 36 months"/>
    <n v="0.1343"/>
    <n v="135.61000000000001"/>
    <x v="1"/>
    <x v="3"/>
    <s v="&lt; 1 year"/>
    <x v="0"/>
    <n v="45000"/>
    <x v="2"/>
    <d v="2011-03-01T00:00:00"/>
    <x v="0"/>
    <s v="n"/>
    <s v="house"/>
    <s v="494xx"/>
    <x v="6"/>
    <n v="18.91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n v="132.9"/>
    <m/>
    <x v="97"/>
    <x v="4"/>
  </r>
  <r>
    <n v="693603"/>
    <n v="884467"/>
    <n v="2800"/>
    <n v="2800"/>
    <n v="2750"/>
    <s v=" 36 months"/>
    <n v="0.1268"/>
    <n v="93.92"/>
    <x v="1"/>
    <x v="13"/>
    <s v="6 years"/>
    <x v="0"/>
    <n v="30000"/>
    <x v="1"/>
    <d v="2011-03-01T00:00:00"/>
    <x v="0"/>
    <s v="n"/>
    <s v="credit_card"/>
    <s v="112xx"/>
    <x v="1"/>
    <n v="7.36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n v="106.84"/>
    <m/>
    <x v="2"/>
    <x v="4"/>
  </r>
  <r>
    <n v="693629"/>
    <n v="884498"/>
    <n v="10000"/>
    <n v="10000"/>
    <n v="9950"/>
    <s v=" 60 months"/>
    <n v="0.1037"/>
    <n v="214.3"/>
    <x v="0"/>
    <x v="4"/>
    <s v="6 years"/>
    <x v="2"/>
    <n v="48000"/>
    <x v="1"/>
    <d v="2011-03-01T00:00:00"/>
    <x v="0"/>
    <s v="n"/>
    <s v="debt_consolidation"/>
    <s v="923xx"/>
    <x v="0"/>
    <n v="12.47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n v="2690.22"/>
    <m/>
    <x v="6"/>
    <x v="4"/>
  </r>
  <r>
    <n v="693645"/>
    <n v="884518"/>
    <n v="8000"/>
    <n v="8000"/>
    <n v="8000"/>
    <s v=" 60 months"/>
    <n v="0.19359999999999999"/>
    <n v="209.12"/>
    <x v="5"/>
    <x v="19"/>
    <s v="10+ years"/>
    <x v="2"/>
    <n v="110000"/>
    <x v="0"/>
    <d v="2011-03-01T00:00:00"/>
    <x v="0"/>
    <s v="n"/>
    <s v="small_business"/>
    <s v="740xx"/>
    <x v="46"/>
    <n v="13.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n v="5538.74"/>
    <m/>
    <x v="36"/>
    <x v="4"/>
  </r>
  <r>
    <n v="693648"/>
    <n v="884522"/>
    <n v="10000"/>
    <n v="10000"/>
    <n v="9850"/>
    <s v=" 36 months"/>
    <n v="5.79E-2"/>
    <n v="303.27"/>
    <x v="2"/>
    <x v="17"/>
    <s v="10+ years"/>
    <x v="2"/>
    <n v="73000"/>
    <x v="0"/>
    <d v="2011-03-01T00:00:00"/>
    <x v="0"/>
    <s v="n"/>
    <s v="other"/>
    <s v="080xx"/>
    <x v="12"/>
    <n v="1.97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n v="6370.74"/>
    <m/>
    <x v="76"/>
    <x v="4"/>
  </r>
  <r>
    <n v="693652"/>
    <n v="884526"/>
    <n v="3000"/>
    <n v="3000"/>
    <n v="3000"/>
    <s v=" 36 months"/>
    <n v="0.1037"/>
    <n v="97.33"/>
    <x v="0"/>
    <x v="4"/>
    <s v="5 years"/>
    <x v="0"/>
    <n v="17520"/>
    <x v="1"/>
    <d v="2011-03-01T00:00:00"/>
    <x v="0"/>
    <s v="n"/>
    <s v="major_purchase"/>
    <s v="890xx"/>
    <x v="39"/>
    <n v="14.66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n v="1292.22"/>
    <m/>
    <x v="11"/>
    <x v="4"/>
  </r>
  <r>
    <n v="693679"/>
    <n v="884555"/>
    <n v="5600"/>
    <n v="5600"/>
    <n v="5600"/>
    <s v=" 60 months"/>
    <n v="0.17510000000000001"/>
    <n v="140.72"/>
    <x v="4"/>
    <x v="14"/>
    <s v="2 years"/>
    <x v="2"/>
    <n v="31000"/>
    <x v="2"/>
    <d v="2011-03-01T00:00:00"/>
    <x v="0"/>
    <s v="n"/>
    <s v="credit_card"/>
    <s v="402xx"/>
    <x v="7"/>
    <n v="6.5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n v="417.5"/>
    <m/>
    <x v="17"/>
    <x v="4"/>
  </r>
  <r>
    <n v="693693"/>
    <n v="884571"/>
    <n v="12000"/>
    <n v="12000"/>
    <n v="11975"/>
    <s v=" 60 months"/>
    <n v="0.15279999999999999"/>
    <n v="287.25"/>
    <x v="3"/>
    <x v="10"/>
    <s v="6 years"/>
    <x v="2"/>
    <n v="120000"/>
    <x v="2"/>
    <d v="2011-03-01T00:00:00"/>
    <x v="1"/>
    <s v="n"/>
    <s v="car"/>
    <s v="932xx"/>
    <x v="0"/>
    <n v="21.09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n v="287.25"/>
    <m/>
    <x v="1"/>
    <x v="4"/>
  </r>
  <r>
    <n v="693707"/>
    <n v="884588"/>
    <n v="2500"/>
    <n v="2500"/>
    <n v="2500"/>
    <s v=" 36 months"/>
    <n v="6.9199999999999998E-2"/>
    <n v="77.11"/>
    <x v="2"/>
    <x v="12"/>
    <s v="4 years"/>
    <x v="2"/>
    <n v="60626"/>
    <x v="0"/>
    <d v="2011-03-01T00:00:00"/>
    <x v="0"/>
    <s v="n"/>
    <s v="major_purchase"/>
    <s v="775xx"/>
    <x v="2"/>
    <n v="1.68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n v="79.28"/>
    <m/>
    <x v="14"/>
    <x v="4"/>
  </r>
  <r>
    <n v="693711"/>
    <n v="884594"/>
    <n v="10000"/>
    <n v="10000"/>
    <n v="10000"/>
    <s v=" 36 months"/>
    <n v="0.1074"/>
    <n v="326.16000000000003"/>
    <x v="0"/>
    <x v="0"/>
    <s v="3 years"/>
    <x v="0"/>
    <n v="60626"/>
    <x v="0"/>
    <d v="2011-03-01T00:00:00"/>
    <x v="0"/>
    <s v="n"/>
    <s v="major_purchase"/>
    <s v="902xx"/>
    <x v="0"/>
    <n v="12.27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n v="8881.42"/>
    <m/>
    <x v="82"/>
    <x v="4"/>
  </r>
  <r>
    <n v="693814"/>
    <n v="884665"/>
    <n v="8000"/>
    <n v="8000"/>
    <n v="7950"/>
    <s v=" 36 months"/>
    <n v="0.1037"/>
    <n v="259.52999999999997"/>
    <x v="0"/>
    <x v="4"/>
    <s v="4 years"/>
    <x v="0"/>
    <n v="58000"/>
    <x v="2"/>
    <d v="2011-03-01T00:00:00"/>
    <x v="0"/>
    <s v="n"/>
    <s v="debt_consolidation"/>
    <s v="653xx"/>
    <x v="25"/>
    <n v="20.260000000000002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n v="1777.71"/>
    <m/>
    <x v="29"/>
    <x v="4"/>
  </r>
  <r>
    <n v="693820"/>
    <n v="884672"/>
    <n v="8000"/>
    <n v="8000"/>
    <n v="7975"/>
    <s v=" 36 months"/>
    <n v="0.1"/>
    <n v="258.14"/>
    <x v="0"/>
    <x v="16"/>
    <s v="&lt; 1 year"/>
    <x v="0"/>
    <n v="47000"/>
    <x v="1"/>
    <d v="2011-03-01T00:00:00"/>
    <x v="0"/>
    <s v="n"/>
    <s v="debt_consolidation"/>
    <s v="900xx"/>
    <x v="0"/>
    <n v="22.8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n v="279.04000000000002"/>
    <m/>
    <x v="1"/>
    <x v="4"/>
  </r>
  <r>
    <n v="693845"/>
    <n v="884697"/>
    <n v="15000"/>
    <n v="15000"/>
    <n v="14975"/>
    <s v=" 36 months"/>
    <n v="0.1111"/>
    <n v="491.87"/>
    <x v="0"/>
    <x v="1"/>
    <s v="5 years"/>
    <x v="2"/>
    <n v="74000"/>
    <x v="1"/>
    <d v="2011-03-01T00:00:00"/>
    <x v="0"/>
    <s v="n"/>
    <s v="debt_consolidation"/>
    <s v="481xx"/>
    <x v="6"/>
    <n v="7.7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n v="5664.29"/>
    <m/>
    <x v="1"/>
    <x v="4"/>
  </r>
  <r>
    <n v="693893"/>
    <n v="884748"/>
    <n v="6500"/>
    <n v="6500"/>
    <n v="6500"/>
    <s v=" 60 months"/>
    <n v="0.1"/>
    <n v="138.11000000000001"/>
    <x v="0"/>
    <x v="16"/>
    <s v="3 years"/>
    <x v="2"/>
    <n v="55000"/>
    <x v="1"/>
    <d v="2011-03-01T00:00:00"/>
    <x v="0"/>
    <s v="n"/>
    <s v="car"/>
    <s v="891xx"/>
    <x v="39"/>
    <n v="9.84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n v="137.78"/>
    <m/>
    <x v="1"/>
    <x v="4"/>
  </r>
  <r>
    <n v="693902"/>
    <n v="884758"/>
    <n v="3825"/>
    <n v="3825"/>
    <n v="3800"/>
    <s v=" 36 months"/>
    <n v="0.1"/>
    <n v="123.43"/>
    <x v="0"/>
    <x v="16"/>
    <s v="1 year"/>
    <x v="0"/>
    <n v="40000"/>
    <x v="2"/>
    <d v="2011-03-01T00:00:00"/>
    <x v="1"/>
    <s v="n"/>
    <s v="small_business"/>
    <s v="322xx"/>
    <x v="19"/>
    <n v="12.39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n v="123.43"/>
    <m/>
    <x v="29"/>
    <x v="4"/>
  </r>
  <r>
    <n v="693932"/>
    <n v="884790"/>
    <n v="20000"/>
    <n v="20000"/>
    <n v="20000"/>
    <s v=" 60 months"/>
    <n v="0.14910000000000001"/>
    <n v="420.02"/>
    <x v="3"/>
    <x v="7"/>
    <s v="9 years"/>
    <x v="0"/>
    <n v="120000"/>
    <x v="0"/>
    <d v="2011-03-01T00:00:00"/>
    <x v="0"/>
    <s v="n"/>
    <s v="debt_consolidation"/>
    <s v="070xx"/>
    <x v="12"/>
    <n v="16.850000000000001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n v="8492.58"/>
    <m/>
    <x v="82"/>
    <x v="4"/>
  </r>
  <r>
    <n v="693933"/>
    <n v="884791"/>
    <n v="3000"/>
    <n v="3000"/>
    <n v="2850"/>
    <s v=" 36 months"/>
    <n v="5.79E-2"/>
    <n v="90.99"/>
    <x v="2"/>
    <x v="17"/>
    <s v="5 years"/>
    <x v="1"/>
    <n v="48000"/>
    <x v="1"/>
    <d v="2011-03-01T00:00:00"/>
    <x v="0"/>
    <s v="n"/>
    <s v="home_improvement"/>
    <s v="241xx"/>
    <x v="21"/>
    <n v="18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n v="2784.95"/>
    <m/>
    <x v="79"/>
    <x v="4"/>
  </r>
  <r>
    <n v="693954"/>
    <n v="884815"/>
    <n v="11400"/>
    <n v="11400"/>
    <n v="11325"/>
    <s v=" 36 months"/>
    <n v="7.2900000000000006E-2"/>
    <n v="353.52"/>
    <x v="2"/>
    <x v="11"/>
    <s v="10+ years"/>
    <x v="2"/>
    <n v="50129"/>
    <x v="0"/>
    <d v="2011-03-01T00:00:00"/>
    <x v="0"/>
    <s v="n"/>
    <s v="debt_consolidation"/>
    <s v="926xx"/>
    <x v="0"/>
    <n v="12.26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n v="390.25"/>
    <m/>
    <x v="2"/>
    <x v="4"/>
  </r>
  <r>
    <n v="693993"/>
    <n v="884859"/>
    <n v="5000"/>
    <n v="5000"/>
    <n v="4950"/>
    <s v=" 36 months"/>
    <n v="7.6600000000000001E-2"/>
    <n v="155.9"/>
    <x v="2"/>
    <x v="6"/>
    <s v="4 years"/>
    <x v="2"/>
    <n v="55000"/>
    <x v="1"/>
    <d v="2011-03-01T00:00:00"/>
    <x v="0"/>
    <s v="n"/>
    <s v="home_improvement"/>
    <s v="982xx"/>
    <x v="13"/>
    <n v="8.49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n v="186.02"/>
    <m/>
    <x v="2"/>
    <x v="4"/>
  </r>
  <r>
    <n v="694008"/>
    <n v="884874"/>
    <n v="25000"/>
    <n v="25000"/>
    <n v="23491.257669999999"/>
    <s v=" 60 months"/>
    <n v="0.17879999999999999"/>
    <n v="633.21"/>
    <x v="4"/>
    <x v="26"/>
    <s v="3 years"/>
    <x v="0"/>
    <n v="53000"/>
    <x v="0"/>
    <d v="2011-03-01T00:00:00"/>
    <x v="1"/>
    <s v="n"/>
    <s v="debt_consolidation"/>
    <s v="089xx"/>
    <x v="12"/>
    <n v="15.49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n v="33.28"/>
    <m/>
    <x v="1"/>
    <x v="4"/>
  </r>
  <r>
    <n v="694032"/>
    <n v="884903"/>
    <n v="3000"/>
    <n v="3000"/>
    <n v="3000"/>
    <s v=" 36 months"/>
    <n v="0.1111"/>
    <n v="98.38"/>
    <x v="0"/>
    <x v="1"/>
    <s v="3 years"/>
    <x v="2"/>
    <n v="75000"/>
    <x v="1"/>
    <d v="2011-03-01T00:00:00"/>
    <x v="0"/>
    <s v="n"/>
    <s v="car"/>
    <s v="219xx"/>
    <x v="4"/>
    <n v="17.04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n v="2666.99"/>
    <m/>
    <x v="60"/>
    <x v="4"/>
  </r>
  <r>
    <n v="694067"/>
    <n v="884942"/>
    <n v="4000"/>
    <n v="4000"/>
    <n v="4000"/>
    <s v=" 36 months"/>
    <n v="5.4199999999999998E-2"/>
    <n v="120.64"/>
    <x v="2"/>
    <x v="24"/>
    <s v="6 years"/>
    <x v="2"/>
    <n v="57600"/>
    <x v="1"/>
    <d v="2011-03-01T00:00:00"/>
    <x v="0"/>
    <s v="n"/>
    <s v="car"/>
    <s v="103xx"/>
    <x v="1"/>
    <n v="7.25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n v="123.19"/>
    <m/>
    <x v="2"/>
    <x v="4"/>
  </r>
  <r>
    <n v="694082"/>
    <n v="884960"/>
    <n v="11200"/>
    <n v="11200"/>
    <n v="11150"/>
    <s v=" 60 months"/>
    <n v="0.1565"/>
    <n v="270.29000000000002"/>
    <x v="3"/>
    <x v="15"/>
    <s v="2 years"/>
    <x v="2"/>
    <n v="74243"/>
    <x v="2"/>
    <d v="2011-03-01T00:00:00"/>
    <x v="0"/>
    <s v="n"/>
    <s v="debt_consolidation"/>
    <s v="031xx"/>
    <x v="31"/>
    <n v="16.96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n v="1472.4"/>
    <m/>
    <x v="40"/>
    <x v="4"/>
  </r>
  <r>
    <n v="694089"/>
    <n v="884967"/>
    <n v="5800"/>
    <n v="5800"/>
    <n v="5800"/>
    <s v=" 36 months"/>
    <n v="7.2900000000000006E-2"/>
    <n v="179.86"/>
    <x v="2"/>
    <x v="11"/>
    <s v="5 years"/>
    <x v="2"/>
    <n v="30280"/>
    <x v="2"/>
    <d v="2011-03-01T00:00:00"/>
    <x v="0"/>
    <s v="n"/>
    <s v="debt_consolidation"/>
    <s v="853xx"/>
    <x v="15"/>
    <n v="9.43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n v="2433.42"/>
    <m/>
    <x v="1"/>
    <x v="4"/>
  </r>
  <r>
    <n v="694094"/>
    <n v="884973"/>
    <n v="16000"/>
    <n v="16000"/>
    <n v="16000"/>
    <s v=" 60 months"/>
    <n v="0.13059999999999999"/>
    <n v="364.55"/>
    <x v="1"/>
    <x v="2"/>
    <s v="2 years"/>
    <x v="0"/>
    <n v="105000"/>
    <x v="2"/>
    <d v="2011-03-01T00:00:00"/>
    <x v="0"/>
    <s v="n"/>
    <s v="debt_consolidation"/>
    <s v="100xx"/>
    <x v="1"/>
    <n v="7.5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n v="5784.78"/>
    <m/>
    <x v="29"/>
    <x v="4"/>
  </r>
  <r>
    <n v="694108"/>
    <n v="884988"/>
    <n v="14000"/>
    <n v="14000"/>
    <n v="13975"/>
    <s v=" 60 months"/>
    <n v="0.1862"/>
    <n v="360.25"/>
    <x v="5"/>
    <x v="23"/>
    <s v="6 years"/>
    <x v="0"/>
    <n v="39168"/>
    <x v="0"/>
    <d v="2011-03-01T00:00:00"/>
    <x v="1"/>
    <s v="n"/>
    <s v="small_business"/>
    <s v="844xx"/>
    <x v="26"/>
    <n v="18.41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n v="360.25"/>
    <m/>
    <x v="7"/>
    <x v="4"/>
  </r>
  <r>
    <n v="694147"/>
    <n v="885032"/>
    <n v="12500"/>
    <n v="12500"/>
    <n v="12500"/>
    <s v=" 36 months"/>
    <n v="0.1565"/>
    <n v="437.31"/>
    <x v="3"/>
    <x v="15"/>
    <s v="10+ years"/>
    <x v="0"/>
    <n v="35000"/>
    <x v="1"/>
    <d v="2011-03-01T00:00:00"/>
    <x v="0"/>
    <s v="n"/>
    <s v="debt_consolidation"/>
    <s v="068xx"/>
    <x v="3"/>
    <n v="14.43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n v="6376.04"/>
    <m/>
    <x v="29"/>
    <x v="4"/>
  </r>
  <r>
    <n v="694156"/>
    <n v="885043"/>
    <n v="18300"/>
    <n v="18300"/>
    <n v="18050"/>
    <s v=" 36 months"/>
    <n v="0.1037"/>
    <n v="593.67999999999995"/>
    <x v="0"/>
    <x v="4"/>
    <s v="9 years"/>
    <x v="2"/>
    <n v="108000"/>
    <x v="1"/>
    <d v="2011-03-01T00:00:00"/>
    <x v="0"/>
    <s v="n"/>
    <s v="credit_card"/>
    <s v="014xx"/>
    <x v="5"/>
    <n v="14.81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n v="601.49"/>
    <m/>
    <x v="97"/>
    <x v="4"/>
  </r>
  <r>
    <n v="694196"/>
    <n v="885089"/>
    <n v="15000"/>
    <n v="15000"/>
    <n v="15000"/>
    <s v=" 60 months"/>
    <n v="0.1111"/>
    <n v="326.95999999999998"/>
    <x v="0"/>
    <x v="1"/>
    <s v="10+ years"/>
    <x v="1"/>
    <n v="35000"/>
    <x v="0"/>
    <d v="2011-03-01T00:00:00"/>
    <x v="0"/>
    <s v="n"/>
    <s v="other"/>
    <s v="018xx"/>
    <x v="5"/>
    <n v="10.7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n v="326.95"/>
    <m/>
    <x v="47"/>
    <x v="4"/>
  </r>
  <r>
    <n v="694199"/>
    <n v="885096"/>
    <n v="8800"/>
    <n v="8800"/>
    <n v="8775"/>
    <s v=" 36 months"/>
    <n v="0.1"/>
    <n v="283.95999999999998"/>
    <x v="0"/>
    <x v="16"/>
    <s v="10+ years"/>
    <x v="2"/>
    <n v="250000"/>
    <x v="2"/>
    <d v="2011-03-01T00:00:00"/>
    <x v="0"/>
    <s v="n"/>
    <s v="credit_card"/>
    <s v="900xx"/>
    <x v="0"/>
    <n v="7.23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n v="294.39"/>
    <m/>
    <x v="2"/>
    <x v="4"/>
  </r>
  <r>
    <n v="694223"/>
    <n v="885121"/>
    <n v="5000"/>
    <n v="5000"/>
    <n v="4950"/>
    <s v=" 36 months"/>
    <n v="9.6299999999999997E-2"/>
    <n v="160.47"/>
    <x v="0"/>
    <x v="8"/>
    <s v="1 year"/>
    <x v="0"/>
    <n v="65000"/>
    <x v="2"/>
    <d v="2011-03-01T00:00:00"/>
    <x v="0"/>
    <s v="n"/>
    <s v="debt_consolidation"/>
    <s v="910xx"/>
    <x v="0"/>
    <n v="3.45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n v="124.45"/>
    <m/>
    <x v="86"/>
    <x v="4"/>
  </r>
  <r>
    <n v="694231"/>
    <n v="885129"/>
    <n v="8800"/>
    <n v="8800"/>
    <n v="8800"/>
    <s v=" 60 months"/>
    <n v="0.1825"/>
    <n v="224.67"/>
    <x v="5"/>
    <x v="22"/>
    <s v="2 years"/>
    <x v="0"/>
    <n v="35000"/>
    <x v="1"/>
    <d v="2011-03-01T00:00:00"/>
    <x v="0"/>
    <s v="n"/>
    <s v="debt_consolidation"/>
    <s v="402xx"/>
    <x v="7"/>
    <n v="13.89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n v="5769.48"/>
    <m/>
    <x v="71"/>
    <x v="4"/>
  </r>
  <r>
    <n v="694259"/>
    <n v="885159"/>
    <n v="8000"/>
    <n v="8000"/>
    <n v="8000"/>
    <s v=" 60 months"/>
    <n v="0.14169999999999999"/>
    <n v="186.86"/>
    <x v="1"/>
    <x v="5"/>
    <s v="4 years"/>
    <x v="0"/>
    <n v="49000"/>
    <x v="1"/>
    <d v="2011-03-01T00:00:00"/>
    <x v="0"/>
    <s v="n"/>
    <s v="car"/>
    <s v="953xx"/>
    <x v="0"/>
    <n v="8.5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n v="5095.5200000000004"/>
    <m/>
    <x v="70"/>
    <x v="4"/>
  </r>
  <r>
    <n v="694331"/>
    <n v="885243"/>
    <n v="6800"/>
    <n v="6800"/>
    <n v="6750"/>
    <s v=" 36 months"/>
    <n v="7.6600000000000001E-2"/>
    <n v="212.03"/>
    <x v="2"/>
    <x v="6"/>
    <s v="10+ years"/>
    <x v="2"/>
    <n v="63000"/>
    <x v="1"/>
    <d v="2011-03-01T00:00:00"/>
    <x v="0"/>
    <s v="n"/>
    <s v="debt_consolidation"/>
    <s v="914xx"/>
    <x v="0"/>
    <n v="9.49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n v="252.99"/>
    <m/>
    <x v="1"/>
    <x v="4"/>
  </r>
  <r>
    <n v="694364"/>
    <n v="885279"/>
    <n v="12000"/>
    <n v="12000"/>
    <n v="11923.111080000001"/>
    <s v=" 36 months"/>
    <n v="6.9199999999999998E-2"/>
    <n v="370.09"/>
    <x v="2"/>
    <x v="12"/>
    <s v="&lt; 1 year"/>
    <x v="2"/>
    <n v="75000"/>
    <x v="1"/>
    <d v="2011-03-01T00:00:00"/>
    <x v="0"/>
    <s v="n"/>
    <s v="house"/>
    <s v="334xx"/>
    <x v="19"/>
    <n v="1.41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n v="4379.24"/>
    <m/>
    <x v="11"/>
    <x v="4"/>
  </r>
  <r>
    <n v="694369"/>
    <n v="885284"/>
    <n v="2400"/>
    <n v="2400"/>
    <n v="2400"/>
    <s v=" 36 months"/>
    <n v="7.6600000000000001E-2"/>
    <n v="74.84"/>
    <x v="2"/>
    <x v="6"/>
    <s v="10+ years"/>
    <x v="2"/>
    <n v="49000"/>
    <x v="1"/>
    <d v="2011-03-01T00:00:00"/>
    <x v="0"/>
    <s v="n"/>
    <s v="wedding"/>
    <s v="238xx"/>
    <x v="21"/>
    <n v="21.06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n v="82.26"/>
    <m/>
    <x v="1"/>
    <x v="4"/>
  </r>
  <r>
    <n v="694413"/>
    <n v="885333"/>
    <n v="6000"/>
    <n v="6000"/>
    <n v="5975"/>
    <s v=" 36 months"/>
    <n v="0.1"/>
    <n v="193.61"/>
    <x v="0"/>
    <x v="16"/>
    <s v="10+ years"/>
    <x v="0"/>
    <n v="36000"/>
    <x v="1"/>
    <d v="2011-03-01T00:00:00"/>
    <x v="0"/>
    <s v="n"/>
    <s v="wedding"/>
    <s v="100xx"/>
    <x v="1"/>
    <n v="12.9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n v="590.23"/>
    <m/>
    <x v="29"/>
    <x v="4"/>
  </r>
  <r>
    <n v="694445"/>
    <n v="885369"/>
    <n v="4100"/>
    <n v="4100"/>
    <n v="4100"/>
    <s v=" 60 months"/>
    <n v="0.1074"/>
    <n v="88.62"/>
    <x v="0"/>
    <x v="0"/>
    <s v="1 year"/>
    <x v="0"/>
    <n v="20000"/>
    <x v="2"/>
    <d v="2011-03-01T00:00:00"/>
    <x v="0"/>
    <s v="n"/>
    <s v="credit_card"/>
    <s v="195xx"/>
    <x v="44"/>
    <n v="14.76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n v="62.96"/>
    <m/>
    <x v="55"/>
    <x v="4"/>
  </r>
  <r>
    <n v="694480"/>
    <n v="885406"/>
    <n v="12000"/>
    <n v="12000"/>
    <n v="12000"/>
    <s v=" 60 months"/>
    <n v="0.1037"/>
    <n v="257.16000000000003"/>
    <x v="0"/>
    <x v="4"/>
    <s v="3 years"/>
    <x v="2"/>
    <n v="59000"/>
    <x v="2"/>
    <d v="2011-03-01T00:00:00"/>
    <x v="0"/>
    <s v="n"/>
    <s v="debt_consolidation"/>
    <s v="890xx"/>
    <x v="39"/>
    <n v="16.23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n v="5210.6000000000004"/>
    <m/>
    <x v="8"/>
    <x v="4"/>
  </r>
  <r>
    <n v="694502"/>
    <n v="885429"/>
    <n v="10000"/>
    <n v="10000"/>
    <n v="9975"/>
    <s v=" 36 months"/>
    <n v="0.1037"/>
    <n v="324.42"/>
    <x v="0"/>
    <x v="4"/>
    <s v="10+ years"/>
    <x v="0"/>
    <n v="30680"/>
    <x v="1"/>
    <d v="2011-03-01T00:00:00"/>
    <x v="0"/>
    <s v="n"/>
    <s v="credit_card"/>
    <s v="900xx"/>
    <x v="0"/>
    <n v="24.37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n v="332.13"/>
    <m/>
    <x v="47"/>
    <x v="4"/>
  </r>
  <r>
    <n v="694553"/>
    <n v="885487"/>
    <n v="6000"/>
    <n v="6000"/>
    <n v="5975"/>
    <s v=" 36 months"/>
    <n v="0.1037"/>
    <n v="194.65"/>
    <x v="0"/>
    <x v="4"/>
    <s v="10+ years"/>
    <x v="0"/>
    <n v="114000"/>
    <x v="0"/>
    <d v="2011-03-01T00:00:00"/>
    <x v="0"/>
    <s v="n"/>
    <s v="credit_card"/>
    <s v="968xx"/>
    <x v="38"/>
    <n v="7.02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n v="199"/>
    <m/>
    <x v="1"/>
    <x v="4"/>
  </r>
  <r>
    <n v="694714"/>
    <n v="885673"/>
    <n v="35000"/>
    <n v="29575"/>
    <n v="15550"/>
    <s v=" 60 months"/>
    <n v="0.20480000000000001"/>
    <n v="791.48"/>
    <x v="6"/>
    <x v="34"/>
    <s v="4 years"/>
    <x v="1"/>
    <n v="125000"/>
    <x v="0"/>
    <d v="2011-03-01T00:00:00"/>
    <x v="1"/>
    <s v="n"/>
    <s v="small_business"/>
    <s v="153xx"/>
    <x v="44"/>
    <n v="22.3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n v="798.15"/>
    <m/>
    <x v="89"/>
    <x v="4"/>
  </r>
  <r>
    <n v="694719"/>
    <n v="885680"/>
    <n v="1750"/>
    <n v="1750"/>
    <n v="1750"/>
    <s v=" 36 months"/>
    <n v="0.1268"/>
    <n v="58.7"/>
    <x v="1"/>
    <x v="13"/>
    <s v="1 year"/>
    <x v="2"/>
    <n v="15000"/>
    <x v="2"/>
    <d v="2011-03-01T00:00:00"/>
    <x v="0"/>
    <s v="n"/>
    <s v="debt_consolidation"/>
    <s v="483xx"/>
    <x v="6"/>
    <n v="16.8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n v="1475.96"/>
    <m/>
    <x v="7"/>
    <x v="4"/>
  </r>
  <r>
    <n v="694726"/>
    <n v="885688"/>
    <n v="9600"/>
    <n v="9600"/>
    <n v="9550"/>
    <s v=" 36 months"/>
    <n v="0.1"/>
    <n v="309.77"/>
    <x v="0"/>
    <x v="16"/>
    <s v="5 years"/>
    <x v="2"/>
    <n v="82000"/>
    <x v="1"/>
    <d v="2011-03-01T00:00:00"/>
    <x v="0"/>
    <s v="n"/>
    <s v="debt_consolidation"/>
    <s v="440xx"/>
    <x v="14"/>
    <n v="21.73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n v="335.66"/>
    <m/>
    <x v="2"/>
    <x v="4"/>
  </r>
  <r>
    <n v="694727"/>
    <n v="885689"/>
    <n v="7000"/>
    <n v="7000"/>
    <n v="7000"/>
    <s v=" 60 months"/>
    <n v="0.16400000000000001"/>
    <n v="171.72"/>
    <x v="4"/>
    <x v="20"/>
    <s v="6 years"/>
    <x v="0"/>
    <n v="34000"/>
    <x v="1"/>
    <d v="2011-03-01T00:00:00"/>
    <x v="1"/>
    <s v="n"/>
    <s v="debt_consolidation"/>
    <s v="021xx"/>
    <x v="5"/>
    <n v="24.88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n v="171.72"/>
    <m/>
    <x v="10"/>
    <x v="4"/>
  </r>
  <r>
    <n v="694798"/>
    <n v="885766"/>
    <n v="10050"/>
    <n v="10050"/>
    <n v="10025"/>
    <s v=" 36 months"/>
    <n v="9.6299999999999997E-2"/>
    <n v="322.55"/>
    <x v="0"/>
    <x v="8"/>
    <s v="4 years"/>
    <x v="2"/>
    <n v="56000"/>
    <x v="1"/>
    <d v="2011-03-01T00:00:00"/>
    <x v="0"/>
    <s v="n"/>
    <s v="credit_card"/>
    <s v="864xx"/>
    <x v="15"/>
    <n v="9.86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n v="651.86"/>
    <m/>
    <x v="47"/>
    <x v="4"/>
  </r>
  <r>
    <n v="694826"/>
    <n v="885795"/>
    <n v="25000"/>
    <n v="25000"/>
    <n v="24819.380079999999"/>
    <s v=" 60 months"/>
    <n v="0.1862"/>
    <n v="643.29999999999995"/>
    <x v="5"/>
    <x v="23"/>
    <s v="7 years"/>
    <x v="0"/>
    <n v="76000"/>
    <x v="0"/>
    <d v="2011-03-01T00:00:00"/>
    <x v="0"/>
    <s v="n"/>
    <s v="debt_consolidation"/>
    <s v="100xx"/>
    <x v="1"/>
    <n v="12.9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n v="10227.48"/>
    <m/>
    <x v="17"/>
    <x v="4"/>
  </r>
  <r>
    <n v="694861"/>
    <n v="885836"/>
    <n v="7000"/>
    <n v="7000"/>
    <n v="7000"/>
    <s v=" 36 months"/>
    <n v="0.1037"/>
    <n v="227.09"/>
    <x v="0"/>
    <x v="4"/>
    <s v="1 year"/>
    <x v="0"/>
    <n v="53250"/>
    <x v="1"/>
    <d v="2011-03-01T00:00:00"/>
    <x v="0"/>
    <s v="n"/>
    <s v="credit_card"/>
    <s v="752xx"/>
    <x v="2"/>
    <n v="22.1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n v="4762.3100000000004"/>
    <m/>
    <x v="103"/>
    <x v="4"/>
  </r>
  <r>
    <n v="694866"/>
    <n v="885834"/>
    <n v="7000"/>
    <n v="7000"/>
    <n v="6975"/>
    <s v=" 36 months"/>
    <n v="0.1"/>
    <n v="225.88"/>
    <x v="0"/>
    <x v="16"/>
    <s v="10+ years"/>
    <x v="0"/>
    <n v="82000"/>
    <x v="1"/>
    <d v="2011-03-01T00:00:00"/>
    <x v="0"/>
    <s v="n"/>
    <s v="debt_consolidation"/>
    <s v="024xx"/>
    <x v="5"/>
    <n v="17.739999999999998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n v="907.94"/>
    <m/>
    <x v="83"/>
    <x v="4"/>
  </r>
  <r>
    <n v="694904"/>
    <n v="885883"/>
    <n v="6900"/>
    <n v="6900"/>
    <n v="6850"/>
    <s v=" 36 months"/>
    <n v="7.6600000000000001E-2"/>
    <n v="215.15"/>
    <x v="2"/>
    <x v="6"/>
    <s v="5 years"/>
    <x v="0"/>
    <n v="58000"/>
    <x v="2"/>
    <d v="2011-03-01T00:00:00"/>
    <x v="0"/>
    <s v="n"/>
    <s v="debt_consolidation"/>
    <s v="606xx"/>
    <x v="16"/>
    <n v="14.63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n v="335.5"/>
    <m/>
    <x v="36"/>
    <x v="4"/>
  </r>
  <r>
    <n v="694981"/>
    <n v="885968"/>
    <n v="12000"/>
    <n v="12000"/>
    <n v="12000"/>
    <s v=" 36 months"/>
    <n v="0.1111"/>
    <n v="393.5"/>
    <x v="0"/>
    <x v="1"/>
    <s v="10+ years"/>
    <x v="2"/>
    <n v="87360"/>
    <x v="1"/>
    <d v="2011-03-01T00:00:00"/>
    <x v="0"/>
    <s v="n"/>
    <s v="home_improvement"/>
    <s v="320xx"/>
    <x v="19"/>
    <n v="6.36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n v="453.57"/>
    <m/>
    <x v="55"/>
    <x v="4"/>
  </r>
  <r>
    <n v="695019"/>
    <n v="886006"/>
    <n v="5000"/>
    <n v="5000"/>
    <n v="4700"/>
    <s v=" 36 months"/>
    <n v="5.4199999999999998E-2"/>
    <n v="150.80000000000001"/>
    <x v="2"/>
    <x v="24"/>
    <s v="8 years"/>
    <x v="2"/>
    <n v="120000"/>
    <x v="2"/>
    <d v="2011-03-01T00:00:00"/>
    <x v="0"/>
    <s v="n"/>
    <s v="major_purchase"/>
    <s v="151xx"/>
    <x v="44"/>
    <n v="5.47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n v="163.31"/>
    <m/>
    <x v="2"/>
    <x v="4"/>
  </r>
  <r>
    <n v="695035"/>
    <n v="886076"/>
    <n v="15000"/>
    <n v="15000"/>
    <n v="15000"/>
    <s v=" 60 months"/>
    <n v="0.14169999999999999"/>
    <n v="350.35"/>
    <x v="1"/>
    <x v="5"/>
    <s v="7 years"/>
    <x v="1"/>
    <n v="62000"/>
    <x v="1"/>
    <d v="2011-03-01T00:00:00"/>
    <x v="1"/>
    <s v="n"/>
    <s v="debt_consolidation"/>
    <s v="917xx"/>
    <x v="0"/>
    <n v="1.5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n v="200.84"/>
    <m/>
    <x v="1"/>
    <x v="4"/>
  </r>
  <r>
    <n v="695068"/>
    <n v="886110"/>
    <n v="14000"/>
    <n v="14000"/>
    <n v="13975"/>
    <s v=" 60 months"/>
    <n v="0.1565"/>
    <n v="337.86"/>
    <x v="3"/>
    <x v="15"/>
    <s v="3 years"/>
    <x v="2"/>
    <n v="45000"/>
    <x v="1"/>
    <d v="2011-03-01T00:00:00"/>
    <x v="0"/>
    <s v="n"/>
    <s v="debt_consolidation"/>
    <s v="754xx"/>
    <x v="2"/>
    <n v="17.010000000000002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n v="673.08"/>
    <m/>
    <x v="1"/>
    <x v="4"/>
  </r>
  <r>
    <n v="695069"/>
    <n v="886111"/>
    <n v="14000"/>
    <n v="14000"/>
    <n v="14000"/>
    <s v=" 36 months"/>
    <n v="7.6600000000000001E-2"/>
    <n v="436.52"/>
    <x v="2"/>
    <x v="6"/>
    <s v="1 year"/>
    <x v="2"/>
    <n v="260000"/>
    <x v="2"/>
    <d v="2011-03-01T00:00:00"/>
    <x v="0"/>
    <s v="n"/>
    <s v="major_purchase"/>
    <s v="331xx"/>
    <x v="19"/>
    <n v="10.68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n v="1081.1099999999999"/>
    <m/>
    <x v="37"/>
    <x v="4"/>
  </r>
  <r>
    <n v="695082"/>
    <n v="886125"/>
    <n v="12000"/>
    <n v="12000"/>
    <n v="11975"/>
    <s v=" 36 months"/>
    <n v="0.1037"/>
    <n v="389.3"/>
    <x v="0"/>
    <x v="4"/>
    <s v="2 years"/>
    <x v="2"/>
    <n v="51669"/>
    <x v="0"/>
    <d v="2011-03-01T00:00:00"/>
    <x v="0"/>
    <s v="n"/>
    <s v="debt_consolidation"/>
    <s v="550xx"/>
    <x v="36"/>
    <n v="6.5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n v="237.88"/>
    <m/>
    <x v="16"/>
    <x v="4"/>
  </r>
  <r>
    <n v="695087"/>
    <n v="886130"/>
    <n v="8000"/>
    <n v="8000"/>
    <n v="8000"/>
    <s v=" 36 months"/>
    <n v="0.1454"/>
    <n v="275.52999999999997"/>
    <x v="3"/>
    <x v="21"/>
    <s v="10+ years"/>
    <x v="0"/>
    <n v="35000"/>
    <x v="1"/>
    <d v="2011-03-01T00:00:00"/>
    <x v="0"/>
    <s v="n"/>
    <s v="credit_card"/>
    <s v="917xx"/>
    <x v="0"/>
    <n v="21.33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n v="278.89999999999998"/>
    <m/>
    <x v="2"/>
    <x v="4"/>
  </r>
  <r>
    <n v="695093"/>
    <n v="886123"/>
    <n v="16000"/>
    <n v="16000"/>
    <n v="15975"/>
    <s v=" 36 months"/>
    <n v="0.1"/>
    <n v="516.28"/>
    <x v="0"/>
    <x v="16"/>
    <s v="2 years"/>
    <x v="0"/>
    <n v="48000"/>
    <x v="1"/>
    <d v="2011-03-01T00:00:00"/>
    <x v="0"/>
    <s v="n"/>
    <s v="debt_consolidation"/>
    <s v="331xx"/>
    <x v="19"/>
    <n v="18.7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n v="11296.37"/>
    <m/>
    <x v="96"/>
    <x v="4"/>
  </r>
  <r>
    <n v="695127"/>
    <n v="886162"/>
    <n v="6000"/>
    <n v="6000"/>
    <n v="6000"/>
    <s v=" 60 months"/>
    <n v="0.17510000000000001"/>
    <n v="150.77000000000001"/>
    <x v="4"/>
    <x v="14"/>
    <s v="5 years"/>
    <x v="0"/>
    <n v="58000"/>
    <x v="0"/>
    <d v="2011-03-01T00:00:00"/>
    <x v="1"/>
    <s v="n"/>
    <s v="car"/>
    <s v="113xx"/>
    <x v="1"/>
    <n v="21.41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n v="150.77000000000001"/>
    <m/>
    <x v="29"/>
    <x v="4"/>
  </r>
  <r>
    <n v="695149"/>
    <n v="886196"/>
    <n v="16000"/>
    <n v="16000"/>
    <n v="16000"/>
    <s v=" 36 months"/>
    <n v="0.1"/>
    <n v="516.28"/>
    <x v="0"/>
    <x v="16"/>
    <s v="6 years"/>
    <x v="0"/>
    <n v="66000"/>
    <x v="1"/>
    <d v="2011-03-01T00:00:00"/>
    <x v="0"/>
    <s v="n"/>
    <s v="debt_consolidation"/>
    <s v="946xx"/>
    <x v="0"/>
    <n v="17.760000000000002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n v="557.97"/>
    <m/>
    <x v="1"/>
    <x v="4"/>
  </r>
  <r>
    <n v="695152"/>
    <n v="886199"/>
    <n v="9000"/>
    <n v="9000"/>
    <n v="9000"/>
    <s v=" 36 months"/>
    <n v="0.1454"/>
    <n v="309.97000000000003"/>
    <x v="3"/>
    <x v="21"/>
    <s v="3 years"/>
    <x v="0"/>
    <n v="88000"/>
    <x v="0"/>
    <d v="2011-03-01T00:00:00"/>
    <x v="0"/>
    <s v="n"/>
    <s v="debt_consolidation"/>
    <s v="750xx"/>
    <x v="2"/>
    <n v="8.84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n v="2382.2600000000002"/>
    <m/>
    <x v="17"/>
    <x v="4"/>
  </r>
  <r>
    <n v="695172"/>
    <n v="886221"/>
    <n v="5000"/>
    <n v="5000"/>
    <n v="4900"/>
    <s v=" 36 months"/>
    <n v="6.9199999999999998E-2"/>
    <n v="154.21"/>
    <x v="2"/>
    <x v="12"/>
    <s v="1 year"/>
    <x v="2"/>
    <n v="85000"/>
    <x v="2"/>
    <d v="2011-03-01T00:00:00"/>
    <x v="0"/>
    <s v="n"/>
    <s v="home_improvement"/>
    <s v="750xx"/>
    <x v="2"/>
    <n v="10.59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n v="159.57"/>
    <m/>
    <x v="70"/>
    <x v="4"/>
  </r>
  <r>
    <n v="695182"/>
    <n v="886231"/>
    <n v="5000"/>
    <n v="5000"/>
    <n v="4975"/>
    <s v=" 36 months"/>
    <n v="6.9199999999999998E-2"/>
    <n v="154.21"/>
    <x v="2"/>
    <x v="12"/>
    <s v="10+ years"/>
    <x v="2"/>
    <n v="60000"/>
    <x v="2"/>
    <d v="2011-03-01T00:00:00"/>
    <x v="0"/>
    <s v="n"/>
    <s v="home_improvement"/>
    <s v="347xx"/>
    <x v="19"/>
    <n v="6.5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n v="3737.2"/>
    <m/>
    <x v="4"/>
    <x v="4"/>
  </r>
  <r>
    <n v="695201"/>
    <n v="886251"/>
    <n v="25000"/>
    <n v="21925"/>
    <n v="20810.08151"/>
    <s v=" 60 months"/>
    <n v="0.1825"/>
    <n v="559.74"/>
    <x v="5"/>
    <x v="22"/>
    <s v="7 years"/>
    <x v="2"/>
    <n v="78000"/>
    <x v="0"/>
    <d v="2011-03-01T00:00:00"/>
    <x v="1"/>
    <s v="n"/>
    <s v="renewable_energy"/>
    <s v="240xx"/>
    <x v="21"/>
    <n v="18.52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n v="1113.4000000000001"/>
    <m/>
    <x v="87"/>
    <x v="4"/>
  </r>
  <r>
    <n v="695203"/>
    <n v="886253"/>
    <n v="20000"/>
    <n v="20000"/>
    <n v="19975"/>
    <s v=" 60 months"/>
    <n v="0.17879999999999999"/>
    <n v="506.57"/>
    <x v="4"/>
    <x v="26"/>
    <s v="3 years"/>
    <x v="0"/>
    <n v="59000"/>
    <x v="0"/>
    <d v="2011-03-01T00:00:00"/>
    <x v="0"/>
    <s v="n"/>
    <s v="moving"/>
    <s v="197xx"/>
    <x v="33"/>
    <n v="13.38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n v="952.5"/>
    <m/>
    <x v="1"/>
    <x v="4"/>
  </r>
  <r>
    <n v="695251"/>
    <n v="886306"/>
    <n v="9600"/>
    <n v="9600"/>
    <n v="9600"/>
    <s v=" 36 months"/>
    <n v="6.9199999999999998E-2"/>
    <n v="296.07"/>
    <x v="2"/>
    <x v="12"/>
    <s v="10+ years"/>
    <x v="2"/>
    <n v="150000"/>
    <x v="1"/>
    <d v="2011-03-01T00:00:00"/>
    <x v="0"/>
    <s v="n"/>
    <s v="major_purchase"/>
    <s v="358xx"/>
    <x v="29"/>
    <n v="10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n v="305.77999999999997"/>
    <m/>
    <x v="1"/>
    <x v="4"/>
  </r>
  <r>
    <n v="695255"/>
    <n v="886311"/>
    <n v="10000"/>
    <n v="10000"/>
    <n v="10000"/>
    <s v=" 60 months"/>
    <n v="0.1268"/>
    <n v="225.9"/>
    <x v="1"/>
    <x v="13"/>
    <s v="4 years"/>
    <x v="0"/>
    <n v="55000"/>
    <x v="2"/>
    <d v="2011-03-01T00:00:00"/>
    <x v="0"/>
    <s v="n"/>
    <s v="debt_consolidation"/>
    <s v="021xx"/>
    <x v="5"/>
    <n v="12.04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n v="8975.76"/>
    <m/>
    <x v="37"/>
    <x v="4"/>
  </r>
  <r>
    <n v="695296"/>
    <n v="886356"/>
    <n v="15450"/>
    <n v="15450"/>
    <n v="15389.63082"/>
    <s v=" 60 months"/>
    <n v="0.19739999999999999"/>
    <n v="407.1"/>
    <x v="5"/>
    <x v="30"/>
    <s v="10+ years"/>
    <x v="2"/>
    <n v="58320"/>
    <x v="1"/>
    <d v="2011-03-01T00:00:00"/>
    <x v="1"/>
    <s v="n"/>
    <s v="credit_card"/>
    <s v="925xx"/>
    <x v="0"/>
    <n v="20.88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n v="55.44"/>
    <m/>
    <x v="1"/>
    <x v="4"/>
  </r>
  <r>
    <n v="695326"/>
    <n v="886391"/>
    <n v="15000"/>
    <n v="15000"/>
    <n v="14975"/>
    <s v=" 60 months"/>
    <n v="0.16020000000000001"/>
    <n v="364.94"/>
    <x v="3"/>
    <x v="27"/>
    <s v="5 years"/>
    <x v="2"/>
    <n v="45000"/>
    <x v="0"/>
    <d v="2011-03-01T00:00:00"/>
    <x v="0"/>
    <s v="n"/>
    <s v="house"/>
    <s v="300xx"/>
    <x v="10"/>
    <n v="7.33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n v="5068.9799999999996"/>
    <m/>
    <x v="40"/>
    <x v="4"/>
  </r>
  <r>
    <n v="695331"/>
    <n v="886398"/>
    <n v="2375"/>
    <n v="2375"/>
    <n v="2375"/>
    <s v=" 36 months"/>
    <n v="0.1111"/>
    <n v="77.88"/>
    <x v="0"/>
    <x v="1"/>
    <s v="n/a"/>
    <x v="0"/>
    <n v="15864"/>
    <x v="0"/>
    <d v="2011-03-01T00:00:00"/>
    <x v="0"/>
    <s v="n"/>
    <s v="debt_consolidation"/>
    <s v="907xx"/>
    <x v="0"/>
    <n v="18.46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n v="88.93"/>
    <m/>
    <x v="2"/>
    <x v="4"/>
  </r>
  <r>
    <n v="695383"/>
    <n v="886456"/>
    <n v="17000"/>
    <n v="17000"/>
    <n v="17000"/>
    <s v=" 60 months"/>
    <n v="0.1074"/>
    <n v="367.43"/>
    <x v="0"/>
    <x v="0"/>
    <s v="4 years"/>
    <x v="0"/>
    <n v="36000"/>
    <x v="2"/>
    <d v="2011-03-01T00:00:00"/>
    <x v="0"/>
    <s v="n"/>
    <s v="small_business"/>
    <s v="921xx"/>
    <x v="0"/>
    <n v="9.699999999999999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n v="366.69"/>
    <m/>
    <x v="17"/>
    <x v="4"/>
  </r>
  <r>
    <n v="695397"/>
    <n v="886470"/>
    <n v="12000"/>
    <n v="12000"/>
    <n v="11900"/>
    <s v=" 36 months"/>
    <n v="7.2900000000000006E-2"/>
    <n v="372.12"/>
    <x v="2"/>
    <x v="11"/>
    <s v="6 years"/>
    <x v="2"/>
    <n v="55635"/>
    <x v="0"/>
    <d v="2011-03-01T00:00:00"/>
    <x v="1"/>
    <s v="n"/>
    <s v="credit_card"/>
    <s v="264xx"/>
    <x v="49"/>
    <n v="13.5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n v="372.12"/>
    <m/>
    <x v="1"/>
    <x v="4"/>
  </r>
  <r>
    <n v="695402"/>
    <n v="886476"/>
    <n v="1800"/>
    <n v="1800"/>
    <n v="1800"/>
    <s v=" 36 months"/>
    <n v="0.14910000000000001"/>
    <n v="62.32"/>
    <x v="3"/>
    <x v="7"/>
    <s v="10+ years"/>
    <x v="0"/>
    <n v="50000"/>
    <x v="1"/>
    <d v="2011-03-01T00:00:00"/>
    <x v="0"/>
    <s v="n"/>
    <s v="moving"/>
    <s v="328xx"/>
    <x v="19"/>
    <n v="14.98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n v="66.709999999999994"/>
    <m/>
    <x v="36"/>
    <x v="4"/>
  </r>
  <r>
    <n v="695414"/>
    <n v="886487"/>
    <n v="7000"/>
    <n v="7000"/>
    <n v="7000"/>
    <s v=" 60 months"/>
    <n v="0.1037"/>
    <n v="150.01"/>
    <x v="0"/>
    <x v="4"/>
    <s v="10+ years"/>
    <x v="2"/>
    <n v="100000"/>
    <x v="2"/>
    <d v="2011-04-01T00:00:00"/>
    <x v="0"/>
    <s v="n"/>
    <s v="debt_consolidation"/>
    <s v="939xx"/>
    <x v="0"/>
    <n v="18.0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n v="3649.05"/>
    <m/>
    <x v="1"/>
    <x v="4"/>
  </r>
  <r>
    <n v="695429"/>
    <n v="886504"/>
    <n v="10000"/>
    <n v="10000"/>
    <n v="10000"/>
    <s v=" 36 months"/>
    <n v="7.2900000000000006E-2"/>
    <n v="310.10000000000002"/>
    <x v="2"/>
    <x v="11"/>
    <s v="9 years"/>
    <x v="2"/>
    <n v="50000"/>
    <x v="1"/>
    <d v="2011-03-01T00:00:00"/>
    <x v="0"/>
    <s v="n"/>
    <s v="credit_card"/>
    <s v="176xx"/>
    <x v="44"/>
    <n v="20.6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n v="2747.05"/>
    <m/>
    <x v="29"/>
    <x v="4"/>
  </r>
  <r>
    <n v="695430"/>
    <n v="886505"/>
    <n v="24000"/>
    <n v="24000"/>
    <n v="23898.239890000001"/>
    <s v=" 36 months"/>
    <n v="0.1111"/>
    <n v="786.99"/>
    <x v="0"/>
    <x v="1"/>
    <s v="2 years"/>
    <x v="2"/>
    <n v="177160"/>
    <x v="0"/>
    <d v="2011-03-01T00:00:00"/>
    <x v="0"/>
    <s v="n"/>
    <s v="credit_card"/>
    <s v="194xx"/>
    <x v="44"/>
    <n v="5.1100000000000003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n v="249.78"/>
    <m/>
    <x v="2"/>
    <x v="4"/>
  </r>
  <r>
    <n v="695460"/>
    <n v="886536"/>
    <n v="1600"/>
    <n v="1600"/>
    <n v="1600"/>
    <s v=" 60 months"/>
    <n v="0.14169999999999999"/>
    <n v="37.380000000000003"/>
    <x v="1"/>
    <x v="5"/>
    <s v="7 years"/>
    <x v="2"/>
    <n v="52500"/>
    <x v="2"/>
    <d v="2011-03-01T00:00:00"/>
    <x v="0"/>
    <s v="n"/>
    <s v="car"/>
    <s v="067xx"/>
    <x v="3"/>
    <n v="13.76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n v="73.5"/>
    <m/>
    <x v="29"/>
    <x v="4"/>
  </r>
  <r>
    <n v="695482"/>
    <n v="886558"/>
    <n v="5600"/>
    <n v="5600"/>
    <n v="5600"/>
    <s v=" 36 months"/>
    <n v="0.13800000000000001"/>
    <n v="190.86"/>
    <x v="1"/>
    <x v="9"/>
    <s v="10+ years"/>
    <x v="0"/>
    <n v="40000"/>
    <x v="2"/>
    <d v="2011-03-01T00:00:00"/>
    <x v="0"/>
    <s v="n"/>
    <s v="debt_consolidation"/>
    <s v="112xx"/>
    <x v="1"/>
    <n v="4.1100000000000003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n v="199.54"/>
    <m/>
    <x v="22"/>
    <x v="4"/>
  </r>
  <r>
    <n v="695492"/>
    <n v="886568"/>
    <n v="20000"/>
    <n v="20000"/>
    <n v="19975"/>
    <s v=" 60 months"/>
    <n v="0.14910000000000001"/>
    <n v="474.86"/>
    <x v="3"/>
    <x v="7"/>
    <s v="1 year"/>
    <x v="2"/>
    <n v="85000"/>
    <x v="0"/>
    <d v="2011-03-01T00:00:00"/>
    <x v="0"/>
    <s v="n"/>
    <s v="debt_consolidation"/>
    <s v="480xx"/>
    <x v="36"/>
    <n v="14.71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n v="14822.84"/>
    <m/>
    <x v="103"/>
    <x v="4"/>
  </r>
  <r>
    <n v="695499"/>
    <n v="886575"/>
    <n v="13000"/>
    <n v="13000"/>
    <n v="12950"/>
    <s v=" 36 months"/>
    <n v="7.2900000000000006E-2"/>
    <n v="403.13"/>
    <x v="2"/>
    <x v="11"/>
    <s v="10+ years"/>
    <x v="1"/>
    <n v="40000"/>
    <x v="1"/>
    <d v="2011-03-01T00:00:00"/>
    <x v="0"/>
    <s v="n"/>
    <s v="debt_consolidation"/>
    <s v="155xx"/>
    <x v="44"/>
    <n v="7.68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n v="10422.89"/>
    <m/>
    <x v="37"/>
    <x v="4"/>
  </r>
  <r>
    <n v="695520"/>
    <n v="886600"/>
    <n v="9000"/>
    <n v="9000"/>
    <n v="9000"/>
    <s v=" 36 months"/>
    <n v="5.79E-2"/>
    <n v="272.95"/>
    <x v="2"/>
    <x v="17"/>
    <s v="5 years"/>
    <x v="2"/>
    <n v="42000"/>
    <x v="2"/>
    <d v="2011-03-01T00:00:00"/>
    <x v="0"/>
    <s v="n"/>
    <s v="home_improvement"/>
    <s v="852xx"/>
    <x v="15"/>
    <n v="1.91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n v="1957.55"/>
    <m/>
    <x v="99"/>
    <x v="4"/>
  </r>
  <r>
    <n v="695575"/>
    <n v="886668"/>
    <n v="5000"/>
    <n v="5000"/>
    <n v="4830.8708070000002"/>
    <s v=" 36 months"/>
    <n v="5.79E-2"/>
    <n v="151.63999999999999"/>
    <x v="2"/>
    <x v="17"/>
    <s v="8 years"/>
    <x v="2"/>
    <n v="45000"/>
    <x v="1"/>
    <d v="2011-03-01T00:00:00"/>
    <x v="0"/>
    <s v="n"/>
    <s v="major_purchase"/>
    <s v="341xx"/>
    <x v="19"/>
    <n v="9.31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n v="2068.84"/>
    <m/>
    <x v="83"/>
    <x v="4"/>
  </r>
  <r>
    <n v="695582"/>
    <n v="886675"/>
    <n v="16000"/>
    <n v="16000"/>
    <n v="15950"/>
    <s v=" 60 months"/>
    <n v="0.16020000000000001"/>
    <n v="389.26"/>
    <x v="3"/>
    <x v="27"/>
    <s v="&lt; 1 year"/>
    <x v="0"/>
    <n v="50000"/>
    <x v="2"/>
    <d v="2011-03-01T00:00:00"/>
    <x v="0"/>
    <s v="n"/>
    <s v="debt_consolidation"/>
    <s v="708xx"/>
    <x v="27"/>
    <n v="11.23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n v="88.33"/>
    <m/>
    <x v="1"/>
    <x v="4"/>
  </r>
  <r>
    <n v="695598"/>
    <n v="886694"/>
    <n v="4000"/>
    <n v="4000"/>
    <n v="4000"/>
    <s v=" 36 months"/>
    <n v="0.1111"/>
    <n v="131.16999999999999"/>
    <x v="0"/>
    <x v="1"/>
    <s v="2 years"/>
    <x v="2"/>
    <n v="54000"/>
    <x v="1"/>
    <d v="2011-03-01T00:00:00"/>
    <x v="0"/>
    <s v="n"/>
    <s v="debt_consolidation"/>
    <s v="802xx"/>
    <x v="17"/>
    <n v="17.16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n v="665.69"/>
    <m/>
    <x v="71"/>
    <x v="4"/>
  </r>
  <r>
    <n v="695647"/>
    <n v="886754"/>
    <n v="3750"/>
    <n v="3750"/>
    <n v="3750"/>
    <s v=" 60 months"/>
    <n v="0.1"/>
    <n v="79.680000000000007"/>
    <x v="0"/>
    <x v="16"/>
    <s v="10+ years"/>
    <x v="0"/>
    <n v="24500"/>
    <x v="1"/>
    <d v="2011-03-01T00:00:00"/>
    <x v="0"/>
    <s v="n"/>
    <s v="debt_consolidation"/>
    <s v="140xx"/>
    <x v="1"/>
    <n v="26.55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n v="3223.65"/>
    <m/>
    <x v="29"/>
    <x v="4"/>
  </r>
  <r>
    <n v="695672"/>
    <n v="886781"/>
    <n v="4200"/>
    <n v="4200"/>
    <n v="4200"/>
    <s v=" 36 months"/>
    <n v="0.1454"/>
    <n v="144.66"/>
    <x v="3"/>
    <x v="21"/>
    <s v="5 years"/>
    <x v="0"/>
    <n v="41000"/>
    <x v="1"/>
    <d v="2011-03-01T00:00:00"/>
    <x v="0"/>
    <s v="n"/>
    <s v="debt_consolidation"/>
    <s v="950xx"/>
    <x v="0"/>
    <n v="4.45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n v="612.71"/>
    <m/>
    <x v="29"/>
    <x v="4"/>
  </r>
  <r>
    <n v="695684"/>
    <n v="886795"/>
    <n v="10000"/>
    <n v="10000"/>
    <n v="10000"/>
    <s v=" 60 months"/>
    <n v="0.1111"/>
    <n v="217.98"/>
    <x v="0"/>
    <x v="1"/>
    <s v="n/a"/>
    <x v="1"/>
    <n v="37956"/>
    <x v="1"/>
    <d v="2011-03-01T00:00:00"/>
    <x v="0"/>
    <s v="n"/>
    <s v="major_purchase"/>
    <s v="707xx"/>
    <x v="27"/>
    <n v="13.09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n v="217.44"/>
    <m/>
    <x v="47"/>
    <x v="4"/>
  </r>
  <r>
    <n v="695720"/>
    <n v="886835"/>
    <n v="4200"/>
    <n v="4200"/>
    <n v="4200"/>
    <s v=" 60 months"/>
    <n v="0.14910000000000001"/>
    <n v="99.72"/>
    <x v="3"/>
    <x v="7"/>
    <s v="1 year"/>
    <x v="0"/>
    <n v="42000"/>
    <x v="1"/>
    <d v="2011-03-01T00:00:00"/>
    <x v="0"/>
    <s v="n"/>
    <s v="other"/>
    <s v="290xx"/>
    <x v="28"/>
    <n v="2.63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n v="0.68"/>
    <m/>
    <x v="29"/>
    <x v="4"/>
  </r>
  <r>
    <n v="695726"/>
    <n v="886842"/>
    <n v="3600"/>
    <n v="3600"/>
    <n v="3600"/>
    <s v=" 36 months"/>
    <n v="6.9199999999999998E-2"/>
    <n v="111.03"/>
    <x v="2"/>
    <x v="12"/>
    <s v="5 years"/>
    <x v="0"/>
    <n v="30000"/>
    <x v="2"/>
    <d v="2011-03-01T00:00:00"/>
    <x v="1"/>
    <s v="n"/>
    <s v="car"/>
    <s v="770xx"/>
    <x v="2"/>
    <n v="18.920000000000002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n v="111.03"/>
    <m/>
    <x v="12"/>
    <x v="4"/>
  </r>
  <r>
    <n v="695733"/>
    <n v="886850"/>
    <n v="6000"/>
    <n v="6000"/>
    <n v="6000"/>
    <s v=" 36 months"/>
    <n v="7.6600000000000001E-2"/>
    <n v="187.08"/>
    <x v="2"/>
    <x v="6"/>
    <s v="5 years"/>
    <x v="2"/>
    <n v="50000"/>
    <x v="2"/>
    <d v="2011-03-01T00:00:00"/>
    <x v="0"/>
    <s v="n"/>
    <s v="debt_consolidation"/>
    <s v="923xx"/>
    <x v="0"/>
    <n v="13.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n v="1852.75"/>
    <m/>
    <x v="12"/>
    <x v="4"/>
  </r>
  <r>
    <n v="695748"/>
    <n v="886865"/>
    <n v="8000"/>
    <n v="8000"/>
    <n v="7950"/>
    <s v=" 36 months"/>
    <n v="0.1037"/>
    <n v="259.52999999999997"/>
    <x v="0"/>
    <x v="4"/>
    <s v="5 years"/>
    <x v="2"/>
    <n v="50000"/>
    <x v="1"/>
    <d v="2011-03-01T00:00:00"/>
    <x v="0"/>
    <s v="n"/>
    <s v="other"/>
    <s v="988xx"/>
    <x v="13"/>
    <n v="14.26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n v="871.65"/>
    <m/>
    <x v="90"/>
    <x v="4"/>
  </r>
  <r>
    <n v="695753"/>
    <n v="886871"/>
    <n v="20000"/>
    <n v="20000"/>
    <n v="19950"/>
    <s v=" 60 months"/>
    <n v="0.20849999999999999"/>
    <n v="539.39"/>
    <x v="6"/>
    <x v="33"/>
    <s v="4 years"/>
    <x v="0"/>
    <n v="85000"/>
    <x v="0"/>
    <d v="2011-03-01T00:00:00"/>
    <x v="1"/>
    <s v="n"/>
    <s v="debt_consolidation"/>
    <s v="606xx"/>
    <x v="16"/>
    <n v="20.89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n v="539.39"/>
    <m/>
    <x v="1"/>
    <x v="4"/>
  </r>
  <r>
    <n v="695876"/>
    <n v="886988"/>
    <n v="5000"/>
    <n v="5000"/>
    <n v="5000"/>
    <s v=" 36 months"/>
    <n v="0.1037"/>
    <n v="162.21"/>
    <x v="0"/>
    <x v="4"/>
    <s v="n/a"/>
    <x v="0"/>
    <n v="17220"/>
    <x v="0"/>
    <d v="2011-03-01T00:00:00"/>
    <x v="0"/>
    <s v="n"/>
    <s v="credit_card"/>
    <s v="014xx"/>
    <x v="5"/>
    <n v="13.03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n v="165.92"/>
    <m/>
    <x v="70"/>
    <x v="4"/>
  </r>
  <r>
    <n v="695913"/>
    <n v="887028"/>
    <n v="10800"/>
    <n v="10800"/>
    <n v="10800"/>
    <s v=" 60 months"/>
    <n v="0.1565"/>
    <n v="260.64"/>
    <x v="3"/>
    <x v="15"/>
    <s v="2 years"/>
    <x v="0"/>
    <n v="38000"/>
    <x v="1"/>
    <d v="2011-03-01T00:00:00"/>
    <x v="0"/>
    <s v="n"/>
    <s v="debt_consolidation"/>
    <s v="088xx"/>
    <x v="12"/>
    <n v="21.35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n v="5039.29"/>
    <m/>
    <x v="29"/>
    <x v="4"/>
  </r>
  <r>
    <n v="695930"/>
    <n v="887049"/>
    <n v="4200"/>
    <n v="4200"/>
    <n v="4200"/>
    <s v=" 36 months"/>
    <n v="0.14169999999999999"/>
    <n v="143.9"/>
    <x v="1"/>
    <x v="5"/>
    <s v="8 years"/>
    <x v="2"/>
    <n v="72061"/>
    <x v="2"/>
    <d v="2011-03-01T00:00:00"/>
    <x v="0"/>
    <s v="n"/>
    <s v="medical"/>
    <s v="481xx"/>
    <x v="6"/>
    <n v="22.71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n v="156.66"/>
    <m/>
    <x v="97"/>
    <x v="4"/>
  </r>
  <r>
    <n v="695951"/>
    <n v="887079"/>
    <n v="3000"/>
    <n v="3000"/>
    <n v="3000"/>
    <s v=" 60 months"/>
    <n v="0.1"/>
    <n v="63.75"/>
    <x v="0"/>
    <x v="16"/>
    <s v="10+ years"/>
    <x v="2"/>
    <n v="31500"/>
    <x v="1"/>
    <d v="2011-03-01T00:00:00"/>
    <x v="0"/>
    <s v="n"/>
    <s v="car"/>
    <s v="799xx"/>
    <x v="2"/>
    <n v="24.84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n v="1753.14"/>
    <m/>
    <x v="72"/>
    <x v="4"/>
  </r>
  <r>
    <n v="695960"/>
    <n v="887088"/>
    <n v="10000"/>
    <n v="10000"/>
    <n v="9975"/>
    <s v=" 36 months"/>
    <n v="6.9199999999999998E-2"/>
    <n v="308.41000000000003"/>
    <x v="2"/>
    <x v="12"/>
    <s v="10+ years"/>
    <x v="2"/>
    <n v="85000"/>
    <x v="1"/>
    <d v="2011-03-01T00:00:00"/>
    <x v="0"/>
    <s v="n"/>
    <s v="home_improvement"/>
    <s v="150xx"/>
    <x v="44"/>
    <n v="14.75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n v="9299.16"/>
    <m/>
    <x v="16"/>
    <x v="4"/>
  </r>
  <r>
    <n v="695969"/>
    <n v="887099"/>
    <n v="12175"/>
    <n v="12175"/>
    <n v="12125"/>
    <s v=" 60 months"/>
    <n v="0.13800000000000001"/>
    <n v="282.04000000000002"/>
    <x v="1"/>
    <x v="9"/>
    <s v="10+ years"/>
    <x v="2"/>
    <n v="88000"/>
    <x v="1"/>
    <d v="2011-03-01T00:00:00"/>
    <x v="0"/>
    <s v="n"/>
    <s v="debt_consolidation"/>
    <s v="800xx"/>
    <x v="17"/>
    <n v="19.21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n v="541.09"/>
    <m/>
    <x v="70"/>
    <x v="4"/>
  </r>
  <r>
    <n v="696020"/>
    <n v="887150"/>
    <n v="22300"/>
    <n v="22300"/>
    <n v="15971.739009999999"/>
    <s v=" 60 months"/>
    <n v="0.18990000000000001"/>
    <n v="578.36"/>
    <x v="5"/>
    <x v="25"/>
    <s v="5 years"/>
    <x v="2"/>
    <n v="84000"/>
    <x v="0"/>
    <d v="2011-03-01T00:00:00"/>
    <x v="0"/>
    <s v="n"/>
    <s v="other"/>
    <s v="211xx"/>
    <x v="4"/>
    <n v="10.64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n v="429.16"/>
    <m/>
    <x v="16"/>
    <x v="4"/>
  </r>
  <r>
    <n v="696025"/>
    <n v="887155"/>
    <n v="10000"/>
    <n v="10000"/>
    <n v="10000"/>
    <s v=" 36 months"/>
    <n v="9.6299999999999997E-2"/>
    <n v="320.94"/>
    <x v="0"/>
    <x v="8"/>
    <s v="5 years"/>
    <x v="0"/>
    <n v="50000"/>
    <x v="2"/>
    <d v="2011-03-01T00:00:00"/>
    <x v="0"/>
    <s v="n"/>
    <s v="debt_consolidation"/>
    <s v="606xx"/>
    <x v="16"/>
    <n v="16.149999999999999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n v="338.94"/>
    <m/>
    <x v="12"/>
    <x v="4"/>
  </r>
  <r>
    <n v="696115"/>
    <n v="887256"/>
    <n v="7900"/>
    <n v="7900"/>
    <n v="7900"/>
    <s v=" 36 months"/>
    <n v="7.2900000000000006E-2"/>
    <n v="244.98"/>
    <x v="2"/>
    <x v="11"/>
    <s v="n/a"/>
    <x v="0"/>
    <n v="36573"/>
    <x v="1"/>
    <d v="2011-03-01T00:00:00"/>
    <x v="0"/>
    <s v="n"/>
    <s v="debt_consolidation"/>
    <s v="932xx"/>
    <x v="0"/>
    <n v="9.52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n v="4945.87"/>
    <m/>
    <x v="1"/>
    <x v="4"/>
  </r>
  <r>
    <n v="696127"/>
    <n v="887269"/>
    <n v="9600"/>
    <n v="9600"/>
    <n v="9600"/>
    <s v=" 36 months"/>
    <n v="0.14910000000000001"/>
    <n v="332.37"/>
    <x v="3"/>
    <x v="7"/>
    <s v="&lt; 1 year"/>
    <x v="0"/>
    <n v="36000"/>
    <x v="2"/>
    <d v="2011-03-01T00:00:00"/>
    <x v="0"/>
    <s v="n"/>
    <s v="debt_consolidation"/>
    <s v="945xx"/>
    <x v="0"/>
    <n v="23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n v="358.65"/>
    <m/>
    <x v="55"/>
    <x v="4"/>
  </r>
  <r>
    <n v="696150"/>
    <n v="887291"/>
    <n v="9300"/>
    <n v="9300"/>
    <n v="9300"/>
    <s v=" 36 months"/>
    <n v="5.79E-2"/>
    <n v="282.04000000000002"/>
    <x v="2"/>
    <x v="17"/>
    <s v="2 years"/>
    <x v="0"/>
    <n v="66800"/>
    <x v="2"/>
    <d v="2011-03-01T00:00:00"/>
    <x v="0"/>
    <s v="n"/>
    <s v="medical"/>
    <s v="902xx"/>
    <x v="0"/>
    <n v="8.17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n v="335.5"/>
    <m/>
    <x v="70"/>
    <x v="4"/>
  </r>
  <r>
    <n v="696160"/>
    <n v="887301"/>
    <n v="22250"/>
    <n v="22250"/>
    <n v="17074.126080000002"/>
    <s v=" 60 months"/>
    <n v="0.20480000000000001"/>
    <n v="595.45000000000005"/>
    <x v="6"/>
    <x v="34"/>
    <s v="10+ years"/>
    <x v="1"/>
    <n v="50000"/>
    <x v="0"/>
    <d v="2011-03-01T00:00:00"/>
    <x v="1"/>
    <s v="n"/>
    <s v="small_business"/>
    <s v="853xx"/>
    <x v="15"/>
    <n v="20.66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n v="1220.67"/>
    <m/>
    <x v="89"/>
    <x v="4"/>
  </r>
  <r>
    <n v="696174"/>
    <n v="887315"/>
    <n v="10000"/>
    <n v="10000"/>
    <n v="10000"/>
    <s v=" 36 months"/>
    <n v="0.1111"/>
    <n v="327.91"/>
    <x v="0"/>
    <x v="1"/>
    <s v="2 years"/>
    <x v="0"/>
    <n v="68400"/>
    <x v="2"/>
    <d v="2011-03-01T00:00:00"/>
    <x v="0"/>
    <s v="n"/>
    <s v="major_purchase"/>
    <s v="925xx"/>
    <x v="0"/>
    <n v="2.46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n v="381.02"/>
    <m/>
    <x v="2"/>
    <x v="4"/>
  </r>
  <r>
    <n v="696182"/>
    <n v="887323"/>
    <n v="16000"/>
    <n v="16000"/>
    <n v="15975"/>
    <s v=" 60 months"/>
    <n v="0.16020000000000001"/>
    <n v="389.26"/>
    <x v="3"/>
    <x v="27"/>
    <s v="5 years"/>
    <x v="2"/>
    <n v="43000"/>
    <x v="2"/>
    <d v="2011-03-01T00:00:00"/>
    <x v="1"/>
    <s v="n"/>
    <s v="debt_consolidation"/>
    <s v="935xx"/>
    <x v="0"/>
    <n v="7.48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n v="389.26"/>
    <m/>
    <x v="7"/>
    <x v="4"/>
  </r>
  <r>
    <n v="696188"/>
    <n v="887329"/>
    <n v="10000"/>
    <n v="10000"/>
    <n v="10000"/>
    <s v=" 36 months"/>
    <n v="0.1111"/>
    <n v="327.91"/>
    <x v="0"/>
    <x v="1"/>
    <s v="10+ years"/>
    <x v="1"/>
    <n v="78996"/>
    <x v="2"/>
    <d v="2011-03-01T00:00:00"/>
    <x v="1"/>
    <s v="n"/>
    <s v="other"/>
    <s v="265xx"/>
    <x v="49"/>
    <n v="22.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n v="327.91"/>
    <m/>
    <x v="76"/>
    <x v="4"/>
  </r>
  <r>
    <n v="696192"/>
    <n v="887333"/>
    <n v="6000"/>
    <n v="6000"/>
    <n v="6000"/>
    <s v=" 60 months"/>
    <n v="0.1825"/>
    <n v="153.18"/>
    <x v="5"/>
    <x v="22"/>
    <s v="7 years"/>
    <x v="0"/>
    <n v="45000"/>
    <x v="0"/>
    <d v="2011-03-01T00:00:00"/>
    <x v="0"/>
    <s v="n"/>
    <s v="debt_consolidation"/>
    <s v="954xx"/>
    <x v="0"/>
    <n v="3.84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n v="3742"/>
    <m/>
    <x v="47"/>
    <x v="4"/>
  </r>
  <r>
    <n v="696203"/>
    <n v="887346"/>
    <n v="5000"/>
    <n v="5000"/>
    <n v="5000"/>
    <s v=" 36 months"/>
    <n v="6.9199999999999998E-2"/>
    <n v="154.21"/>
    <x v="2"/>
    <x v="12"/>
    <s v="3 years"/>
    <x v="2"/>
    <n v="65000"/>
    <x v="0"/>
    <d v="2011-03-01T00:00:00"/>
    <x v="0"/>
    <s v="n"/>
    <s v="car"/>
    <s v="113xx"/>
    <x v="1"/>
    <n v="16.25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n v="64.38"/>
    <m/>
    <x v="23"/>
    <x v="4"/>
  </r>
  <r>
    <n v="696205"/>
    <n v="887348"/>
    <n v="9500"/>
    <n v="9500"/>
    <n v="9500"/>
    <s v=" 36 months"/>
    <n v="5.4199999999999998E-2"/>
    <n v="286.52"/>
    <x v="2"/>
    <x v="24"/>
    <s v="10+ years"/>
    <x v="2"/>
    <n v="126000"/>
    <x v="2"/>
    <d v="2011-03-01T00:00:00"/>
    <x v="0"/>
    <s v="n"/>
    <s v="car"/>
    <s v="329xx"/>
    <x v="19"/>
    <n v="6.74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n v="305.75"/>
    <m/>
    <x v="2"/>
    <x v="4"/>
  </r>
  <r>
    <n v="696227"/>
    <n v="887374"/>
    <n v="7000"/>
    <n v="7000"/>
    <n v="6975"/>
    <s v=" 36 months"/>
    <n v="5.79E-2"/>
    <n v="212.29"/>
    <x v="2"/>
    <x v="17"/>
    <s v="2 years"/>
    <x v="2"/>
    <n v="96000"/>
    <x v="0"/>
    <d v="2011-03-01T00:00:00"/>
    <x v="0"/>
    <s v="n"/>
    <s v="credit_card"/>
    <s v="160xx"/>
    <x v="44"/>
    <n v="20.260000000000002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n v="5954.01"/>
    <m/>
    <x v="72"/>
    <x v="4"/>
  </r>
  <r>
    <n v="696230"/>
    <n v="887377"/>
    <n v="7500"/>
    <n v="7500"/>
    <n v="7500"/>
    <s v=" 36 months"/>
    <n v="5.79E-2"/>
    <n v="227.46"/>
    <x v="2"/>
    <x v="17"/>
    <s v="8 years"/>
    <x v="0"/>
    <n v="30000"/>
    <x v="1"/>
    <d v="2011-03-01T00:00:00"/>
    <x v="0"/>
    <s v="n"/>
    <s v="debt_consolidation"/>
    <s v="435xx"/>
    <x v="14"/>
    <n v="27.6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n v="263.27"/>
    <m/>
    <x v="2"/>
    <x v="4"/>
  </r>
  <r>
    <n v="696233"/>
    <n v="887381"/>
    <n v="5000"/>
    <n v="5000"/>
    <n v="5000"/>
    <s v=" 60 months"/>
    <n v="0.16400000000000001"/>
    <n v="122.66"/>
    <x v="4"/>
    <x v="20"/>
    <s v="1 year"/>
    <x v="1"/>
    <n v="24000"/>
    <x v="2"/>
    <d v="2011-03-01T00:00:00"/>
    <x v="1"/>
    <s v="n"/>
    <s v="credit_card"/>
    <s v="770xx"/>
    <x v="2"/>
    <n v="9.8000000000000007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n v="122.66"/>
    <m/>
    <x v="74"/>
    <x v="4"/>
  </r>
  <r>
    <n v="696256"/>
    <n v="887405"/>
    <n v="15000"/>
    <n v="15000"/>
    <n v="14750"/>
    <s v=" 36 months"/>
    <n v="0.1"/>
    <n v="484.01"/>
    <x v="0"/>
    <x v="16"/>
    <s v="1 year"/>
    <x v="0"/>
    <n v="77368"/>
    <x v="1"/>
    <d v="2011-03-01T00:00:00"/>
    <x v="0"/>
    <s v="n"/>
    <s v="debt_consolidation"/>
    <s v="222xx"/>
    <x v="21"/>
    <n v="6.41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n v="9384.69"/>
    <m/>
    <x v="100"/>
    <x v="4"/>
  </r>
  <r>
    <n v="696328"/>
    <n v="887484"/>
    <n v="1500"/>
    <n v="1500"/>
    <n v="1500"/>
    <s v=" 36 months"/>
    <n v="7.2900000000000006E-2"/>
    <n v="46.52"/>
    <x v="2"/>
    <x v="11"/>
    <s v="5 years"/>
    <x v="0"/>
    <n v="30000"/>
    <x v="1"/>
    <d v="2011-03-01T00:00:00"/>
    <x v="1"/>
    <s v="n"/>
    <s v="debt_consolidation"/>
    <s v="336xx"/>
    <x v="19"/>
    <n v="1.76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n v="46.52"/>
    <m/>
    <x v="4"/>
    <x v="4"/>
  </r>
  <r>
    <n v="696329"/>
    <n v="887485"/>
    <n v="17600"/>
    <n v="17600"/>
    <n v="17600"/>
    <s v=" 60 months"/>
    <n v="0.1268"/>
    <n v="397.58"/>
    <x v="1"/>
    <x v="13"/>
    <s v="9 years"/>
    <x v="2"/>
    <n v="122000"/>
    <x v="1"/>
    <d v="2011-03-01T00:00:00"/>
    <x v="0"/>
    <s v="n"/>
    <s v="debt_consolidation"/>
    <s v="891xx"/>
    <x v="39"/>
    <n v="17.23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n v="397.32"/>
    <m/>
    <x v="29"/>
    <x v="4"/>
  </r>
  <r>
    <n v="696335"/>
    <n v="887493"/>
    <n v="10000"/>
    <n v="10000"/>
    <n v="10000"/>
    <s v=" 60 months"/>
    <n v="0.14169999999999999"/>
    <n v="233.57"/>
    <x v="1"/>
    <x v="5"/>
    <s v="1 year"/>
    <x v="2"/>
    <n v="130000"/>
    <x v="2"/>
    <d v="2011-03-01T00:00:00"/>
    <x v="0"/>
    <s v="n"/>
    <s v="credit_card"/>
    <s v="750xx"/>
    <x v="2"/>
    <n v="8.58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n v="173.7"/>
    <m/>
    <x v="60"/>
    <x v="4"/>
  </r>
  <r>
    <n v="696337"/>
    <n v="887496"/>
    <n v="10500"/>
    <n v="10500"/>
    <n v="10500"/>
    <s v=" 60 months"/>
    <n v="0.16020000000000001"/>
    <n v="255.46"/>
    <x v="3"/>
    <x v="27"/>
    <s v="9 years"/>
    <x v="1"/>
    <n v="60000"/>
    <x v="2"/>
    <d v="2011-03-01T00:00:00"/>
    <x v="1"/>
    <s v="n"/>
    <s v="small_business"/>
    <s v="973xx"/>
    <x v="35"/>
    <n v="3.96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n v="510.92"/>
    <m/>
    <x v="5"/>
    <x v="4"/>
  </r>
  <r>
    <n v="696344"/>
    <n v="887505"/>
    <n v="8000"/>
    <n v="8000"/>
    <n v="8000"/>
    <s v=" 36 months"/>
    <n v="0.1268"/>
    <n v="268.33"/>
    <x v="1"/>
    <x v="13"/>
    <s v="7 years"/>
    <x v="2"/>
    <n v="99220"/>
    <x v="2"/>
    <d v="2011-03-01T00:00:00"/>
    <x v="1"/>
    <s v="n"/>
    <s v="debt_consolidation"/>
    <s v="430xx"/>
    <x v="14"/>
    <n v="3.2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n v="268.33"/>
    <m/>
    <x v="100"/>
    <x v="4"/>
  </r>
  <r>
    <n v="696388"/>
    <n v="887550"/>
    <n v="14000"/>
    <n v="14000"/>
    <n v="14000"/>
    <s v=" 60 months"/>
    <n v="0.15279999999999999"/>
    <n v="335.13"/>
    <x v="3"/>
    <x v="10"/>
    <s v="10+ years"/>
    <x v="2"/>
    <n v="82000"/>
    <x v="0"/>
    <d v="2011-03-01T00:00:00"/>
    <x v="0"/>
    <s v="n"/>
    <s v="home_improvement"/>
    <s v="481xx"/>
    <x v="6"/>
    <n v="14.59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n v="668.27"/>
    <m/>
    <x v="47"/>
    <x v="4"/>
  </r>
  <r>
    <n v="696390"/>
    <n v="887552"/>
    <n v="13000"/>
    <n v="13000"/>
    <n v="13000"/>
    <s v=" 60 months"/>
    <n v="0.1037"/>
    <n v="278.58999999999997"/>
    <x v="0"/>
    <x v="4"/>
    <s v="5 years"/>
    <x v="2"/>
    <n v="52800"/>
    <x v="2"/>
    <d v="2011-03-01T00:00:00"/>
    <x v="0"/>
    <s v="n"/>
    <s v="car"/>
    <s v="322xx"/>
    <x v="19"/>
    <n v="2.4500000000000002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n v="278.13"/>
    <m/>
    <x v="47"/>
    <x v="4"/>
  </r>
  <r>
    <n v="696428"/>
    <n v="887593"/>
    <n v="15600"/>
    <n v="15600"/>
    <n v="15600"/>
    <s v=" 36 months"/>
    <n v="0.17879999999999999"/>
    <n v="563.04"/>
    <x v="4"/>
    <x v="26"/>
    <s v="7 years"/>
    <x v="0"/>
    <n v="100000"/>
    <x v="2"/>
    <d v="2011-03-01T00:00:00"/>
    <x v="0"/>
    <s v="n"/>
    <s v="debt_consolidation"/>
    <s v="941xx"/>
    <x v="0"/>
    <n v="17.3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n v="2232.29"/>
    <m/>
    <x v="83"/>
    <x v="4"/>
  </r>
  <r>
    <n v="696436"/>
    <n v="887596"/>
    <n v="20000"/>
    <n v="20000"/>
    <n v="20000"/>
    <s v=" 60 months"/>
    <n v="0.13800000000000001"/>
    <n v="463.3"/>
    <x v="1"/>
    <x v="9"/>
    <s v="2 years"/>
    <x v="2"/>
    <n v="61200"/>
    <x v="2"/>
    <d v="2011-03-01T00:00:00"/>
    <x v="0"/>
    <s v="n"/>
    <s v="house"/>
    <s v="930xx"/>
    <x v="0"/>
    <n v="20.39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n v="6881.1"/>
    <m/>
    <x v="87"/>
    <x v="4"/>
  </r>
  <r>
    <n v="696449"/>
    <n v="887614"/>
    <n v="6000"/>
    <n v="6000"/>
    <n v="5900"/>
    <s v=" 36 months"/>
    <n v="5.4199999999999998E-2"/>
    <n v="180.96"/>
    <x v="2"/>
    <x v="24"/>
    <s v="2 years"/>
    <x v="0"/>
    <n v="185000"/>
    <x v="2"/>
    <d v="2011-03-01T00:00:00"/>
    <x v="0"/>
    <s v="n"/>
    <s v="debt_consolidation"/>
    <s v="070xx"/>
    <x v="12"/>
    <n v="4.87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n v="3644.83"/>
    <m/>
    <x v="3"/>
    <x v="4"/>
  </r>
  <r>
    <n v="696462"/>
    <n v="887627"/>
    <n v="18000"/>
    <n v="18000"/>
    <n v="15118.77"/>
    <s v=" 60 months"/>
    <n v="0.1343"/>
    <n v="413.53"/>
    <x v="1"/>
    <x v="3"/>
    <s v="10+ years"/>
    <x v="2"/>
    <n v="40000"/>
    <x v="0"/>
    <d v="2011-03-01T00:00:00"/>
    <x v="1"/>
    <s v="n"/>
    <s v="home_improvement"/>
    <s v="890xx"/>
    <x v="39"/>
    <n v="1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n v="413.53"/>
    <m/>
    <x v="7"/>
    <x v="4"/>
  </r>
  <r>
    <n v="696484"/>
    <n v="887651"/>
    <n v="10000"/>
    <n v="10000"/>
    <n v="10000"/>
    <s v=" 60 months"/>
    <n v="0.1565"/>
    <n v="241.33"/>
    <x v="3"/>
    <x v="15"/>
    <s v="8 years"/>
    <x v="2"/>
    <n v="45000"/>
    <x v="0"/>
    <d v="2011-03-01T00:00:00"/>
    <x v="0"/>
    <s v="n"/>
    <s v="home_improvement"/>
    <s v="890xx"/>
    <x v="39"/>
    <n v="3.28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n v="3583.2"/>
    <m/>
    <x v="1"/>
    <x v="4"/>
  </r>
  <r>
    <n v="696537"/>
    <n v="887712"/>
    <n v="18000"/>
    <n v="18000"/>
    <n v="17406.45147"/>
    <s v=" 60 months"/>
    <n v="0.17510000000000001"/>
    <n v="452.3"/>
    <x v="4"/>
    <x v="14"/>
    <s v="1 year"/>
    <x v="0"/>
    <n v="114500"/>
    <x v="0"/>
    <d v="2011-03-01T00:00:00"/>
    <x v="0"/>
    <s v="n"/>
    <s v="debt_consolidation"/>
    <s v="774xx"/>
    <x v="2"/>
    <n v="23.16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n v="7941.04"/>
    <m/>
    <x v="1"/>
    <x v="4"/>
  </r>
  <r>
    <n v="696549"/>
    <n v="887724"/>
    <n v="1500"/>
    <n v="1500"/>
    <n v="1500"/>
    <s v=" 36 months"/>
    <n v="0.1454"/>
    <n v="51.67"/>
    <x v="3"/>
    <x v="21"/>
    <s v="&lt; 1 year"/>
    <x v="0"/>
    <n v="24000"/>
    <x v="2"/>
    <d v="2011-03-01T00:00:00"/>
    <x v="0"/>
    <s v="n"/>
    <s v="other"/>
    <s v="338xx"/>
    <x v="19"/>
    <n v="24.25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n v="156.04"/>
    <m/>
    <x v="76"/>
    <x v="4"/>
  </r>
  <r>
    <n v="696558"/>
    <n v="887734"/>
    <n v="13000"/>
    <n v="13000"/>
    <n v="13000"/>
    <s v=" 60 months"/>
    <n v="0.16020000000000001"/>
    <n v="316.27999999999997"/>
    <x v="3"/>
    <x v="27"/>
    <s v="5 years"/>
    <x v="2"/>
    <n v="95000"/>
    <x v="1"/>
    <d v="2011-03-01T00:00:00"/>
    <x v="0"/>
    <s v="n"/>
    <s v="car"/>
    <s v="847xx"/>
    <x v="26"/>
    <n v="13.29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n v="11651.95"/>
    <m/>
    <x v="4"/>
    <x v="4"/>
  </r>
  <r>
    <n v="696566"/>
    <n v="887744"/>
    <n v="20000"/>
    <n v="20000"/>
    <n v="19774.101019999998"/>
    <s v=" 60 months"/>
    <n v="0.1825"/>
    <n v="510.6"/>
    <x v="5"/>
    <x v="22"/>
    <s v="6 years"/>
    <x v="2"/>
    <n v="80000"/>
    <x v="0"/>
    <d v="2011-03-01T00:00:00"/>
    <x v="0"/>
    <s v="n"/>
    <s v="debt_consolidation"/>
    <s v="857xx"/>
    <x v="15"/>
    <n v="17.09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n v="14313.92"/>
    <m/>
    <x v="1"/>
    <x v="4"/>
  </r>
  <r>
    <n v="696568"/>
    <n v="887741"/>
    <n v="9600"/>
    <n v="9600"/>
    <n v="9600"/>
    <s v=" 60 months"/>
    <n v="0.13800000000000001"/>
    <n v="222.39"/>
    <x v="1"/>
    <x v="9"/>
    <s v="3 years"/>
    <x v="0"/>
    <n v="24000"/>
    <x v="1"/>
    <d v="2011-03-01T00:00:00"/>
    <x v="0"/>
    <s v="n"/>
    <s v="debt_consolidation"/>
    <s v="114xx"/>
    <x v="1"/>
    <n v="16.350000000000001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n v="2095.62"/>
    <m/>
    <x v="8"/>
    <x v="4"/>
  </r>
  <r>
    <n v="696569"/>
    <n v="887747"/>
    <n v="1200"/>
    <n v="1200"/>
    <n v="1200"/>
    <s v=" 36 months"/>
    <n v="0.1268"/>
    <n v="40.25"/>
    <x v="1"/>
    <x v="13"/>
    <s v="4 years"/>
    <x v="0"/>
    <n v="48000"/>
    <x v="2"/>
    <d v="2011-03-01T00:00:00"/>
    <x v="0"/>
    <s v="n"/>
    <s v="other"/>
    <s v="597xx"/>
    <x v="48"/>
    <n v="16.88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n v="45.68"/>
    <m/>
    <x v="1"/>
    <x v="4"/>
  </r>
  <r>
    <n v="696580"/>
    <n v="887758"/>
    <n v="6000"/>
    <n v="6000"/>
    <n v="5388.6470090000003"/>
    <s v=" 60 months"/>
    <n v="0.13059999999999999"/>
    <n v="136.71"/>
    <x v="1"/>
    <x v="2"/>
    <s v="6 years"/>
    <x v="2"/>
    <n v="81600"/>
    <x v="1"/>
    <d v="2011-03-01T00:00:00"/>
    <x v="0"/>
    <s v="n"/>
    <s v="car"/>
    <s v="330xx"/>
    <x v="19"/>
    <n v="13.71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n v="136.1"/>
    <m/>
    <x v="47"/>
    <x v="4"/>
  </r>
  <r>
    <n v="696601"/>
    <n v="887783"/>
    <n v="5000"/>
    <n v="5000"/>
    <n v="5000"/>
    <s v=" 36 months"/>
    <n v="5.4199999999999998E-2"/>
    <n v="150.80000000000001"/>
    <x v="2"/>
    <x v="24"/>
    <s v="&lt; 1 year"/>
    <x v="2"/>
    <n v="78000"/>
    <x v="2"/>
    <d v="2011-03-01T00:00:00"/>
    <x v="0"/>
    <s v="n"/>
    <s v="major_purchase"/>
    <s v="420xx"/>
    <x v="7"/>
    <n v="4.18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n v="1956.74"/>
    <m/>
    <x v="47"/>
    <x v="4"/>
  </r>
  <r>
    <n v="696618"/>
    <n v="887801"/>
    <n v="8000"/>
    <n v="8000"/>
    <n v="8000"/>
    <s v=" 60 months"/>
    <n v="7.6600000000000001E-2"/>
    <n v="160.91999999999999"/>
    <x v="2"/>
    <x v="6"/>
    <s v="4 years"/>
    <x v="2"/>
    <n v="42000"/>
    <x v="1"/>
    <d v="2011-03-01T00:00:00"/>
    <x v="0"/>
    <s v="n"/>
    <s v="car"/>
    <s v="354xx"/>
    <x v="29"/>
    <n v="3.43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n v="1578.74"/>
    <m/>
    <x v="66"/>
    <x v="4"/>
  </r>
  <r>
    <n v="696636"/>
    <n v="887820"/>
    <n v="15000"/>
    <n v="15000"/>
    <n v="14900"/>
    <s v=" 36 months"/>
    <n v="7.6600000000000001E-2"/>
    <n v="467.7"/>
    <x v="2"/>
    <x v="6"/>
    <s v="5 years"/>
    <x v="0"/>
    <n v="65000"/>
    <x v="0"/>
    <d v="2011-03-01T00:00:00"/>
    <x v="0"/>
    <s v="n"/>
    <s v="debt_consolidation"/>
    <s v="070xx"/>
    <x v="12"/>
    <n v="3.43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n v="548.14"/>
    <m/>
    <x v="1"/>
    <x v="4"/>
  </r>
  <r>
    <n v="696639"/>
    <n v="887823"/>
    <n v="2100"/>
    <n v="2100"/>
    <n v="2100"/>
    <s v=" 60 months"/>
    <n v="0.1565"/>
    <n v="50.68"/>
    <x v="3"/>
    <x v="15"/>
    <s v="&lt; 1 year"/>
    <x v="0"/>
    <n v="12000"/>
    <x v="2"/>
    <d v="2011-03-01T00:00:00"/>
    <x v="1"/>
    <s v="n"/>
    <s v="other"/>
    <s v="490xx"/>
    <x v="6"/>
    <n v="18.89999999999999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n v="50.68"/>
    <m/>
    <x v="81"/>
    <x v="4"/>
  </r>
  <r>
    <n v="696641"/>
    <n v="887825"/>
    <n v="10900"/>
    <n v="10900"/>
    <n v="10900"/>
    <s v=" 36 months"/>
    <n v="0.1565"/>
    <n v="381.34"/>
    <x v="3"/>
    <x v="15"/>
    <s v="5 years"/>
    <x v="0"/>
    <n v="60000"/>
    <x v="1"/>
    <d v="2011-03-01T00:00:00"/>
    <x v="0"/>
    <s v="n"/>
    <s v="debt_consolidation"/>
    <s v="890xx"/>
    <x v="39"/>
    <n v="6.5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n v="8482.89"/>
    <m/>
    <x v="29"/>
    <x v="4"/>
  </r>
  <r>
    <n v="696646"/>
    <n v="887830"/>
    <n v="4000"/>
    <n v="4000"/>
    <n v="4000"/>
    <s v=" 36 months"/>
    <n v="0.13800000000000001"/>
    <n v="136.33000000000001"/>
    <x v="1"/>
    <x v="9"/>
    <s v="2 years"/>
    <x v="2"/>
    <n v="57600"/>
    <x v="1"/>
    <d v="2011-03-01T00:00:00"/>
    <x v="0"/>
    <s v="n"/>
    <s v="car"/>
    <s v="349xx"/>
    <x v="19"/>
    <n v="14.29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n v="143.08000000000001"/>
    <m/>
    <x v="17"/>
    <x v="4"/>
  </r>
  <r>
    <n v="696662"/>
    <n v="887846"/>
    <n v="10000"/>
    <n v="10000"/>
    <n v="9975"/>
    <s v=" 36 months"/>
    <n v="6.9199999999999998E-2"/>
    <n v="308.41000000000003"/>
    <x v="2"/>
    <x v="12"/>
    <s v="5 years"/>
    <x v="1"/>
    <n v="75000"/>
    <x v="0"/>
    <d v="2011-04-01T00:00:00"/>
    <x v="0"/>
    <s v="n"/>
    <s v="small_business"/>
    <s v="551xx"/>
    <x v="36"/>
    <n v="8.8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n v="314.01"/>
    <m/>
    <x v="97"/>
    <x v="4"/>
  </r>
  <r>
    <n v="696672"/>
    <n v="887861"/>
    <n v="16000"/>
    <n v="16000"/>
    <n v="15975"/>
    <s v=" 60 months"/>
    <n v="0.19739999999999999"/>
    <n v="421.6"/>
    <x v="5"/>
    <x v="30"/>
    <s v="6 years"/>
    <x v="0"/>
    <n v="60000"/>
    <x v="0"/>
    <d v="2011-03-01T00:00:00"/>
    <x v="1"/>
    <s v="n"/>
    <s v="debt_consolidation"/>
    <s v="554xx"/>
    <x v="36"/>
    <n v="21.0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n v="476.8"/>
    <m/>
    <x v="1"/>
    <x v="4"/>
  </r>
  <r>
    <n v="696682"/>
    <n v="869803"/>
    <n v="14000"/>
    <n v="14000"/>
    <n v="13951.36888"/>
    <s v=" 36 months"/>
    <n v="7.2900000000000006E-2"/>
    <n v="434.14"/>
    <x v="2"/>
    <x v="11"/>
    <s v="3 years"/>
    <x v="2"/>
    <n v="120000"/>
    <x v="0"/>
    <d v="2011-03-01T00:00:00"/>
    <x v="0"/>
    <s v="n"/>
    <s v="debt_consolidation"/>
    <s v="299xx"/>
    <x v="28"/>
    <n v="18.649999999999999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n v="478.01"/>
    <m/>
    <x v="66"/>
    <x v="4"/>
  </r>
  <r>
    <n v="696704"/>
    <n v="887895"/>
    <n v="7125"/>
    <n v="7125"/>
    <n v="7125"/>
    <s v=" 36 months"/>
    <n v="0.1"/>
    <n v="229.91"/>
    <x v="0"/>
    <x v="16"/>
    <s v="10+ years"/>
    <x v="0"/>
    <n v="28000"/>
    <x v="1"/>
    <d v="2011-03-01T00:00:00"/>
    <x v="0"/>
    <s v="n"/>
    <s v="debt_consolidation"/>
    <s v="070xx"/>
    <x v="12"/>
    <n v="22.46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n v="500.57"/>
    <m/>
    <x v="29"/>
    <x v="4"/>
  </r>
  <r>
    <n v="696757"/>
    <n v="887956"/>
    <n v="15000"/>
    <n v="15000"/>
    <n v="14978.33707"/>
    <s v=" 36 months"/>
    <n v="0.1037"/>
    <n v="486.62"/>
    <x v="0"/>
    <x v="4"/>
    <s v="10+ years"/>
    <x v="0"/>
    <n v="80000"/>
    <x v="0"/>
    <d v="2011-03-01T00:00:00"/>
    <x v="0"/>
    <s v="n"/>
    <s v="credit_card"/>
    <s v="921xx"/>
    <x v="0"/>
    <n v="16.61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n v="500.66"/>
    <m/>
    <x v="1"/>
    <x v="4"/>
  </r>
  <r>
    <n v="696758"/>
    <n v="887957"/>
    <n v="3500"/>
    <n v="3500"/>
    <n v="3500"/>
    <s v=" 60 months"/>
    <n v="0.1"/>
    <n v="74.37"/>
    <x v="0"/>
    <x v="16"/>
    <s v="10+ years"/>
    <x v="0"/>
    <n v="45000"/>
    <x v="2"/>
    <d v="2011-03-01T00:00:00"/>
    <x v="0"/>
    <s v="n"/>
    <s v="major_purchase"/>
    <s v="128xx"/>
    <x v="1"/>
    <n v="24.69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n v="472.02"/>
    <m/>
    <x v="29"/>
    <x v="4"/>
  </r>
  <r>
    <n v="696785"/>
    <n v="887985"/>
    <n v="11300"/>
    <n v="11300"/>
    <n v="11250"/>
    <s v=" 36 months"/>
    <n v="7.2900000000000006E-2"/>
    <n v="350.42"/>
    <x v="2"/>
    <x v="11"/>
    <s v="2 years"/>
    <x v="2"/>
    <n v="55000"/>
    <x v="0"/>
    <d v="2011-03-01T00:00:00"/>
    <x v="0"/>
    <s v="n"/>
    <s v="debt_consolidation"/>
    <s v="210xx"/>
    <x v="4"/>
    <n v="17.3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n v="2442.1799999999998"/>
    <m/>
    <x v="1"/>
    <x v="4"/>
  </r>
  <r>
    <n v="696801"/>
    <n v="888003"/>
    <n v="6500"/>
    <n v="6500"/>
    <n v="6475"/>
    <s v=" 36 months"/>
    <n v="7.2900000000000006E-2"/>
    <n v="201.57"/>
    <x v="2"/>
    <x v="11"/>
    <s v="3 years"/>
    <x v="0"/>
    <n v="24000"/>
    <x v="1"/>
    <d v="2011-03-01T00:00:00"/>
    <x v="0"/>
    <s v="n"/>
    <s v="credit_card"/>
    <s v="218xx"/>
    <x v="4"/>
    <n v="24.8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n v="187.7"/>
    <m/>
    <x v="10"/>
    <x v="4"/>
  </r>
  <r>
    <n v="696817"/>
    <n v="888022"/>
    <n v="10000"/>
    <n v="10000"/>
    <n v="10000"/>
    <s v=" 36 months"/>
    <n v="0.1037"/>
    <n v="324.42"/>
    <x v="0"/>
    <x v="4"/>
    <s v="10+ years"/>
    <x v="0"/>
    <n v="54996"/>
    <x v="1"/>
    <d v="2011-03-01T00:00:00"/>
    <x v="1"/>
    <s v="n"/>
    <s v="other"/>
    <s v="333xx"/>
    <x v="19"/>
    <n v="4.1900000000000004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n v="324.42"/>
    <m/>
    <x v="0"/>
    <x v="4"/>
  </r>
  <r>
    <n v="696819"/>
    <n v="888024"/>
    <n v="5000"/>
    <n v="5000"/>
    <n v="5000"/>
    <s v=" 36 months"/>
    <n v="0.1343"/>
    <n v="169.51"/>
    <x v="1"/>
    <x v="3"/>
    <s v="4 years"/>
    <x v="1"/>
    <n v="30000"/>
    <x v="2"/>
    <d v="2011-03-01T00:00:00"/>
    <x v="0"/>
    <s v="n"/>
    <s v="small_business"/>
    <s v="300xx"/>
    <x v="10"/>
    <n v="2.76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n v="188.2"/>
    <m/>
    <x v="2"/>
    <x v="4"/>
  </r>
  <r>
    <n v="696825"/>
    <n v="888030"/>
    <n v="15000"/>
    <n v="15000"/>
    <n v="15000"/>
    <s v=" 36 months"/>
    <n v="0.1037"/>
    <n v="486.62"/>
    <x v="0"/>
    <x v="4"/>
    <s v="7 years"/>
    <x v="0"/>
    <n v="50000"/>
    <x v="1"/>
    <d v="2011-03-01T00:00:00"/>
    <x v="0"/>
    <s v="n"/>
    <s v="debt_consolidation"/>
    <s v="321xx"/>
    <x v="19"/>
    <n v="8.42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n v="502.04"/>
    <m/>
    <x v="2"/>
    <x v="4"/>
  </r>
  <r>
    <n v="696826"/>
    <n v="888031"/>
    <n v="7000"/>
    <n v="7000"/>
    <n v="7000"/>
    <s v=" 60 months"/>
    <n v="7.6600000000000001E-2"/>
    <n v="140.80000000000001"/>
    <x v="2"/>
    <x v="6"/>
    <s v="6 years"/>
    <x v="2"/>
    <n v="60000"/>
    <x v="1"/>
    <d v="2011-03-01T00:00:00"/>
    <x v="0"/>
    <s v="n"/>
    <s v="debt_consolidation"/>
    <s v="989xx"/>
    <x v="13"/>
    <n v="9.9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n v="1655.51"/>
    <m/>
    <x v="1"/>
    <x v="4"/>
  </r>
  <r>
    <n v="696841"/>
    <n v="888045"/>
    <n v="12000"/>
    <n v="12000"/>
    <n v="11925"/>
    <s v=" 60 months"/>
    <n v="0.15279999999999999"/>
    <n v="287.25"/>
    <x v="3"/>
    <x v="10"/>
    <s v="10+ years"/>
    <x v="2"/>
    <n v="108000"/>
    <x v="1"/>
    <d v="2011-03-01T00:00:00"/>
    <x v="1"/>
    <s v="n"/>
    <s v="home_improvement"/>
    <s v="917xx"/>
    <x v="0"/>
    <n v="13.52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n v="287.25"/>
    <m/>
    <x v="1"/>
    <x v="4"/>
  </r>
  <r>
    <n v="696860"/>
    <n v="888069"/>
    <n v="12000"/>
    <n v="12000"/>
    <n v="11950"/>
    <s v=" 60 months"/>
    <n v="0.14910000000000001"/>
    <n v="284.92"/>
    <x v="3"/>
    <x v="7"/>
    <s v="10+ years"/>
    <x v="2"/>
    <n v="73000"/>
    <x v="0"/>
    <d v="2011-03-01T00:00:00"/>
    <x v="0"/>
    <s v="n"/>
    <s v="small_business"/>
    <s v="640xx"/>
    <x v="25"/>
    <n v="7.79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n v="2865.25"/>
    <m/>
    <x v="1"/>
    <x v="4"/>
  </r>
  <r>
    <n v="696897"/>
    <n v="888108"/>
    <n v="12375"/>
    <n v="12375"/>
    <n v="12350"/>
    <s v=" 60 months"/>
    <n v="0.14910000000000001"/>
    <n v="293.82"/>
    <x v="3"/>
    <x v="7"/>
    <s v="&lt; 1 year"/>
    <x v="0"/>
    <n v="35000"/>
    <x v="2"/>
    <d v="2011-03-01T00:00:00"/>
    <x v="1"/>
    <s v="n"/>
    <s v="debt_consolidation"/>
    <s v="658xx"/>
    <x v="25"/>
    <n v="22.9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n v="293.82"/>
    <m/>
    <x v="1"/>
    <x v="4"/>
  </r>
  <r>
    <n v="696903"/>
    <n v="888118"/>
    <n v="7200"/>
    <n v="7200"/>
    <n v="7200"/>
    <s v=" 36 months"/>
    <n v="5.4199999999999998E-2"/>
    <n v="217.16"/>
    <x v="2"/>
    <x v="24"/>
    <s v="7 years"/>
    <x v="0"/>
    <n v="32000"/>
    <x v="1"/>
    <d v="2011-03-01T00:00:00"/>
    <x v="0"/>
    <s v="n"/>
    <s v="debt_consolidation"/>
    <s v="113xx"/>
    <x v="1"/>
    <n v="16.7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n v="227.09"/>
    <m/>
    <x v="2"/>
    <x v="4"/>
  </r>
  <r>
    <n v="696922"/>
    <n v="888142"/>
    <n v="10000"/>
    <n v="10000"/>
    <n v="9950"/>
    <s v=" 36 months"/>
    <n v="5.4199999999999998E-2"/>
    <n v="301.60000000000002"/>
    <x v="2"/>
    <x v="24"/>
    <s v="10+ years"/>
    <x v="2"/>
    <n v="120000"/>
    <x v="1"/>
    <d v="2011-03-01T00:00:00"/>
    <x v="0"/>
    <s v="n"/>
    <s v="major_purchase"/>
    <s v="950xx"/>
    <x v="0"/>
    <n v="12.57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n v="333.06"/>
    <m/>
    <x v="55"/>
    <x v="4"/>
  </r>
  <r>
    <n v="696937"/>
    <n v="888158"/>
    <n v="25000"/>
    <n v="25000"/>
    <n v="12975.000190000001"/>
    <s v=" 60 months"/>
    <n v="0.19739999999999999"/>
    <n v="658.74"/>
    <x v="5"/>
    <x v="30"/>
    <s v="10+ years"/>
    <x v="2"/>
    <n v="78000"/>
    <x v="0"/>
    <d v="2011-03-01T00:00:00"/>
    <x v="1"/>
    <s v="n"/>
    <s v="small_business"/>
    <s v="981xx"/>
    <x v="13"/>
    <n v="1.83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n v="658.74"/>
    <m/>
    <x v="46"/>
    <x v="4"/>
  </r>
  <r>
    <n v="696966"/>
    <n v="888193"/>
    <n v="4000"/>
    <n v="4000"/>
    <n v="4000"/>
    <s v=" 60 months"/>
    <n v="7.2900000000000006E-2"/>
    <n v="79.760000000000005"/>
    <x v="2"/>
    <x v="11"/>
    <s v="1 year"/>
    <x v="0"/>
    <n v="25200"/>
    <x v="2"/>
    <d v="2011-03-01T00:00:00"/>
    <x v="0"/>
    <s v="n"/>
    <s v="wedding"/>
    <s v="113xx"/>
    <x v="1"/>
    <n v="25.38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n v="79.27"/>
    <m/>
    <x v="17"/>
    <x v="4"/>
  </r>
  <r>
    <n v="696973"/>
    <n v="888203"/>
    <n v="8000"/>
    <n v="8000"/>
    <n v="8000"/>
    <s v=" 60 months"/>
    <n v="0.1343"/>
    <n v="183.8"/>
    <x v="1"/>
    <x v="3"/>
    <s v="10+ years"/>
    <x v="2"/>
    <n v="64800"/>
    <x v="1"/>
    <d v="2011-03-01T00:00:00"/>
    <x v="0"/>
    <s v="n"/>
    <s v="major_purchase"/>
    <s v="856xx"/>
    <x v="15"/>
    <n v="6.87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n v="6096.88"/>
    <m/>
    <x v="29"/>
    <x v="4"/>
  </r>
  <r>
    <n v="697004"/>
    <n v="888234"/>
    <n v="4500"/>
    <n v="4500"/>
    <n v="4500"/>
    <s v=" 36 months"/>
    <n v="0.1268"/>
    <n v="150.94"/>
    <x v="1"/>
    <x v="13"/>
    <s v="8 years"/>
    <x v="2"/>
    <n v="31920"/>
    <x v="2"/>
    <d v="2011-03-01T00:00:00"/>
    <x v="0"/>
    <s v="n"/>
    <s v="home_improvement"/>
    <s v="278xx"/>
    <x v="11"/>
    <n v="8.0500000000000007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n v="172.13"/>
    <m/>
    <x v="70"/>
    <x v="4"/>
  </r>
  <r>
    <n v="697042"/>
    <n v="888278"/>
    <n v="7475"/>
    <n v="7475"/>
    <n v="7475"/>
    <s v=" 36 months"/>
    <n v="5.4199999999999998E-2"/>
    <n v="225.45"/>
    <x v="2"/>
    <x v="24"/>
    <s v="5 years"/>
    <x v="2"/>
    <n v="40500"/>
    <x v="0"/>
    <d v="2011-03-01T00:00:00"/>
    <x v="0"/>
    <s v="n"/>
    <s v="debt_consolidation"/>
    <s v="658xx"/>
    <x v="25"/>
    <n v="26.7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n v="1485.41"/>
    <m/>
    <x v="29"/>
    <x v="4"/>
  </r>
  <r>
    <n v="697044"/>
    <n v="888280"/>
    <n v="3200"/>
    <n v="3200"/>
    <n v="3200"/>
    <s v=" 36 months"/>
    <n v="8.4900000000000003E-2"/>
    <n v="101.01"/>
    <x v="2"/>
    <x v="6"/>
    <s v="1 year"/>
    <x v="0"/>
    <n v="18000"/>
    <x v="1"/>
    <d v="2011-06-01T00:00:00"/>
    <x v="0"/>
    <s v="n"/>
    <s v="credit_card"/>
    <s v="020xx"/>
    <x v="5"/>
    <n v="11.27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n v="121.55"/>
    <m/>
    <x v="8"/>
    <x v="4"/>
  </r>
  <r>
    <n v="697058"/>
    <n v="888294"/>
    <n v="11850"/>
    <n v="11850"/>
    <n v="11850"/>
    <s v=" 60 months"/>
    <n v="0.1111"/>
    <n v="258.3"/>
    <x v="0"/>
    <x v="1"/>
    <s v="9 years"/>
    <x v="1"/>
    <n v="36000"/>
    <x v="1"/>
    <d v="2011-03-01T00:00:00"/>
    <x v="0"/>
    <s v="n"/>
    <s v="credit_card"/>
    <s v="104xx"/>
    <x v="1"/>
    <n v="24.6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n v="6244.66"/>
    <m/>
    <x v="40"/>
    <x v="4"/>
  </r>
  <r>
    <n v="697099"/>
    <n v="888343"/>
    <n v="14000"/>
    <n v="14000"/>
    <n v="13950"/>
    <s v=" 36 months"/>
    <n v="0.15279999999999999"/>
    <n v="487.24"/>
    <x v="3"/>
    <x v="10"/>
    <s v="3 years"/>
    <x v="0"/>
    <n v="59004"/>
    <x v="0"/>
    <d v="2011-03-01T00:00:00"/>
    <x v="0"/>
    <s v="n"/>
    <s v="debt_consolidation"/>
    <s v="104xx"/>
    <x v="1"/>
    <n v="4.6399999999999997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n v="5461.73"/>
    <m/>
    <x v="101"/>
    <x v="4"/>
  </r>
  <r>
    <n v="697165"/>
    <n v="875873"/>
    <n v="4200"/>
    <n v="4200"/>
    <n v="4200"/>
    <s v=" 60 months"/>
    <n v="0.1037"/>
    <n v="90.01"/>
    <x v="0"/>
    <x v="4"/>
    <s v="5 years"/>
    <x v="2"/>
    <n v="105600"/>
    <x v="1"/>
    <d v="2011-03-01T00:00:00"/>
    <x v="0"/>
    <s v="n"/>
    <s v="car"/>
    <s v="352xx"/>
    <x v="29"/>
    <n v="14.7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n v="89.55"/>
    <m/>
    <x v="1"/>
    <x v="4"/>
  </r>
  <r>
    <n v="697215"/>
    <n v="888468"/>
    <n v="16000"/>
    <n v="16000"/>
    <n v="15950"/>
    <s v=" 60 months"/>
    <n v="0.13059999999999999"/>
    <n v="364.55"/>
    <x v="1"/>
    <x v="2"/>
    <s v="&lt; 1 year"/>
    <x v="2"/>
    <n v="100000"/>
    <x v="2"/>
    <d v="2011-03-01T00:00:00"/>
    <x v="0"/>
    <s v="n"/>
    <s v="debt_consolidation"/>
    <s v="125xx"/>
    <x v="1"/>
    <n v="18.59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n v="3222.83"/>
    <m/>
    <x v="29"/>
    <x v="4"/>
  </r>
  <r>
    <n v="697219"/>
    <n v="888473"/>
    <n v="35000"/>
    <n v="35000"/>
    <n v="25037.766520000001"/>
    <s v=" 60 months"/>
    <n v="0.17879999999999999"/>
    <n v="886.49"/>
    <x v="4"/>
    <x v="26"/>
    <s v="3 years"/>
    <x v="2"/>
    <n v="80000"/>
    <x v="0"/>
    <d v="2011-03-01T00:00:00"/>
    <x v="0"/>
    <s v="n"/>
    <s v="home_improvement"/>
    <s v="622xx"/>
    <x v="16"/>
    <n v="5.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n v="8222.67"/>
    <m/>
    <x v="17"/>
    <x v="4"/>
  </r>
  <r>
    <n v="697232"/>
    <n v="888485"/>
    <n v="16000"/>
    <n v="16000"/>
    <n v="16000"/>
    <s v=" 60 months"/>
    <n v="0.16020000000000001"/>
    <n v="389.26"/>
    <x v="3"/>
    <x v="27"/>
    <s v="6 years"/>
    <x v="0"/>
    <n v="40000"/>
    <x v="1"/>
    <d v="2011-03-01T00:00:00"/>
    <x v="0"/>
    <s v="n"/>
    <s v="credit_card"/>
    <s v="214xx"/>
    <x v="4"/>
    <n v="11.1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n v="14338.64"/>
    <m/>
    <x v="84"/>
    <x v="4"/>
  </r>
  <r>
    <n v="697233"/>
    <n v="888486"/>
    <n v="3625"/>
    <n v="3625"/>
    <n v="3625"/>
    <s v=" 36 months"/>
    <n v="6.9199999999999998E-2"/>
    <n v="111.8"/>
    <x v="2"/>
    <x v="12"/>
    <s v="6 years"/>
    <x v="2"/>
    <n v="32400"/>
    <x v="1"/>
    <d v="2011-03-01T00:00:00"/>
    <x v="0"/>
    <s v="n"/>
    <s v="credit_card"/>
    <s v="660xx"/>
    <x v="9"/>
    <n v="29.19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n v="3371.01"/>
    <m/>
    <x v="16"/>
    <x v="4"/>
  </r>
  <r>
    <n v="697234"/>
    <n v="888487"/>
    <n v="20000"/>
    <n v="20000"/>
    <n v="19850"/>
    <s v=" 36 months"/>
    <n v="0.1111"/>
    <n v="655.82"/>
    <x v="0"/>
    <x v="1"/>
    <s v="6 years"/>
    <x v="2"/>
    <n v="96000"/>
    <x v="0"/>
    <d v="2011-03-01T00:00:00"/>
    <x v="0"/>
    <s v="n"/>
    <s v="home_improvement"/>
    <s v="017xx"/>
    <x v="5"/>
    <n v="9.6300000000000008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n v="8392.1"/>
    <m/>
    <x v="0"/>
    <x v="4"/>
  </r>
  <r>
    <n v="697250"/>
    <n v="888503"/>
    <n v="11550"/>
    <n v="11550"/>
    <n v="11550"/>
    <s v=" 60 months"/>
    <n v="0.1111"/>
    <n v="251.76"/>
    <x v="0"/>
    <x v="1"/>
    <s v="2 years"/>
    <x v="2"/>
    <n v="43200"/>
    <x v="2"/>
    <d v="2011-03-01T00:00:00"/>
    <x v="1"/>
    <s v="n"/>
    <s v="wedding"/>
    <s v="926xx"/>
    <x v="0"/>
    <n v="14.83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n v="29"/>
    <m/>
    <x v="82"/>
    <x v="4"/>
  </r>
  <r>
    <n v="697252"/>
    <n v="888505"/>
    <n v="5000"/>
    <n v="5000"/>
    <n v="5000"/>
    <s v=" 36 months"/>
    <n v="9.6299999999999997E-2"/>
    <n v="160.47"/>
    <x v="0"/>
    <x v="8"/>
    <s v="4 years"/>
    <x v="0"/>
    <n v="46044"/>
    <x v="1"/>
    <d v="2011-03-01T00:00:00"/>
    <x v="0"/>
    <s v="n"/>
    <s v="other"/>
    <s v="921xx"/>
    <x v="0"/>
    <n v="12.54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n v="2284.64"/>
    <m/>
    <x v="14"/>
    <x v="4"/>
  </r>
  <r>
    <n v="697262"/>
    <n v="888515"/>
    <n v="2000"/>
    <n v="2000"/>
    <n v="2000"/>
    <s v=" 36 months"/>
    <n v="0.1037"/>
    <n v="64.89"/>
    <x v="0"/>
    <x v="4"/>
    <s v="10+ years"/>
    <x v="2"/>
    <n v="35000"/>
    <x v="2"/>
    <d v="2011-03-01T00:00:00"/>
    <x v="0"/>
    <s v="n"/>
    <s v="home_improvement"/>
    <s v="559xx"/>
    <x v="36"/>
    <n v="18.100000000000001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n v="66.06"/>
    <m/>
    <x v="1"/>
    <x v="4"/>
  </r>
  <r>
    <n v="697276"/>
    <n v="888531"/>
    <n v="10000"/>
    <n v="10000"/>
    <n v="10000"/>
    <s v=" 36 months"/>
    <n v="0.1037"/>
    <n v="324.42"/>
    <x v="0"/>
    <x v="4"/>
    <s v="10+ years"/>
    <x v="2"/>
    <n v="120000"/>
    <x v="0"/>
    <d v="2011-03-01T00:00:00"/>
    <x v="0"/>
    <s v="n"/>
    <s v="debt_consolidation"/>
    <s v="775xx"/>
    <x v="2"/>
    <n v="23.47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n v="654.07000000000005"/>
    <m/>
    <x v="1"/>
    <x v="4"/>
  </r>
  <r>
    <n v="697280"/>
    <n v="888529"/>
    <n v="25000"/>
    <n v="25000"/>
    <n v="24950"/>
    <s v=" 60 months"/>
    <n v="0.16020000000000001"/>
    <n v="608.22"/>
    <x v="3"/>
    <x v="27"/>
    <s v="10+ years"/>
    <x v="2"/>
    <n v="70000"/>
    <x v="0"/>
    <d v="2011-03-01T00:00:00"/>
    <x v="0"/>
    <s v="n"/>
    <s v="debt_consolidation"/>
    <s v="752xx"/>
    <x v="2"/>
    <n v="20.309999999999999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n v="9448.4699999999993"/>
    <m/>
    <x v="87"/>
    <x v="4"/>
  </r>
  <r>
    <n v="697371"/>
    <n v="888632"/>
    <n v="17000"/>
    <n v="17000"/>
    <n v="16975"/>
    <s v=" 60 months"/>
    <n v="0.1714"/>
    <n v="423.78"/>
    <x v="4"/>
    <x v="28"/>
    <s v="4 years"/>
    <x v="0"/>
    <n v="35000"/>
    <x v="0"/>
    <d v="2011-03-01T00:00:00"/>
    <x v="1"/>
    <s v="n"/>
    <s v="debt_consolidation"/>
    <s v="926xx"/>
    <x v="0"/>
    <n v="22.87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n v="423.78"/>
    <m/>
    <x v="1"/>
    <x v="4"/>
  </r>
  <r>
    <n v="697390"/>
    <n v="888663"/>
    <n v="10000"/>
    <n v="10000"/>
    <n v="10000"/>
    <s v=" 36 months"/>
    <n v="0.16400000000000001"/>
    <n v="353.55"/>
    <x v="4"/>
    <x v="20"/>
    <s v="1 year"/>
    <x v="0"/>
    <n v="69000"/>
    <x v="1"/>
    <d v="2011-03-01T00:00:00"/>
    <x v="0"/>
    <s v="n"/>
    <s v="credit_card"/>
    <s v="856xx"/>
    <x v="15"/>
    <n v="15.58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n v="378.04"/>
    <m/>
    <x v="2"/>
    <x v="4"/>
  </r>
  <r>
    <n v="697392"/>
    <n v="888665"/>
    <n v="6000"/>
    <n v="6000"/>
    <n v="6000"/>
    <s v=" 60 months"/>
    <n v="0.1343"/>
    <n v="137.85"/>
    <x v="1"/>
    <x v="3"/>
    <s v="10+ years"/>
    <x v="0"/>
    <n v="44000"/>
    <x v="1"/>
    <d v="2011-03-01T00:00:00"/>
    <x v="0"/>
    <s v="n"/>
    <s v="major_purchase"/>
    <s v="577xx"/>
    <x v="32"/>
    <n v="5.24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n v="137.22999999999999"/>
    <m/>
    <x v="47"/>
    <x v="4"/>
  </r>
  <r>
    <n v="697400"/>
    <n v="888674"/>
    <n v="24925"/>
    <n v="24925"/>
    <n v="24313.399679999999"/>
    <s v=" 60 months"/>
    <n v="0.1343"/>
    <n v="572.63"/>
    <x v="1"/>
    <x v="3"/>
    <s v="2 years"/>
    <x v="0"/>
    <n v="50000"/>
    <x v="0"/>
    <d v="2011-04-01T00:00:00"/>
    <x v="0"/>
    <s v="n"/>
    <s v="small_business"/>
    <s v="402xx"/>
    <x v="7"/>
    <n v="26.21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n v="571.95000000000005"/>
    <m/>
    <x v="29"/>
    <x v="4"/>
  </r>
  <r>
    <n v="697408"/>
    <n v="888682"/>
    <n v="12000"/>
    <n v="12000"/>
    <n v="12000"/>
    <s v=" 60 months"/>
    <n v="0.13059999999999999"/>
    <n v="273.41000000000003"/>
    <x v="1"/>
    <x v="2"/>
    <s v="3 years"/>
    <x v="2"/>
    <n v="105000"/>
    <x v="0"/>
    <d v="2011-03-01T00:00:00"/>
    <x v="0"/>
    <s v="n"/>
    <s v="home_improvement"/>
    <s v="945xx"/>
    <x v="0"/>
    <n v="6.26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n v="7668.5"/>
    <m/>
    <x v="1"/>
    <x v="4"/>
  </r>
  <r>
    <n v="697475"/>
    <n v="888754"/>
    <n v="5000"/>
    <n v="5000"/>
    <n v="5000"/>
    <s v=" 36 months"/>
    <n v="0.17510000000000001"/>
    <n v="179.54"/>
    <x v="4"/>
    <x v="14"/>
    <s v="1 year"/>
    <x v="1"/>
    <n v="110000"/>
    <x v="2"/>
    <d v="2011-03-01T00:00:00"/>
    <x v="0"/>
    <s v="n"/>
    <s v="debt_consolidation"/>
    <s v="750xx"/>
    <x v="2"/>
    <n v="6.41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n v="1056.54"/>
    <m/>
    <x v="103"/>
    <x v="4"/>
  </r>
  <r>
    <n v="697521"/>
    <n v="888805"/>
    <n v="8400"/>
    <n v="8400"/>
    <n v="8400"/>
    <s v=" 60 months"/>
    <n v="0.1037"/>
    <n v="180.01"/>
    <x v="0"/>
    <x v="4"/>
    <s v="n/a"/>
    <x v="2"/>
    <n v="80000"/>
    <x v="1"/>
    <d v="2011-03-01T00:00:00"/>
    <x v="0"/>
    <s v="n"/>
    <s v="other"/>
    <s v="237xx"/>
    <x v="19"/>
    <n v="16.63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n v="4809.49"/>
    <m/>
    <x v="96"/>
    <x v="4"/>
  </r>
  <r>
    <n v="697523"/>
    <n v="888809"/>
    <n v="8400"/>
    <n v="8400"/>
    <n v="8400"/>
    <s v=" 60 months"/>
    <n v="0.1565"/>
    <n v="202.72"/>
    <x v="3"/>
    <x v="15"/>
    <s v="3 years"/>
    <x v="2"/>
    <n v="53844"/>
    <x v="1"/>
    <d v="2011-03-01T00:00:00"/>
    <x v="1"/>
    <s v="n"/>
    <s v="home_improvement"/>
    <s v="956xx"/>
    <x v="0"/>
    <n v="3.52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n v="33.020000000000003"/>
    <m/>
    <x v="8"/>
    <x v="4"/>
  </r>
  <r>
    <n v="697526"/>
    <n v="888812"/>
    <n v="8000"/>
    <n v="8000"/>
    <n v="8000"/>
    <s v=" 60 months"/>
    <n v="0.1"/>
    <n v="169.98"/>
    <x v="0"/>
    <x v="16"/>
    <s v="5 years"/>
    <x v="0"/>
    <n v="32760"/>
    <x v="1"/>
    <d v="2011-03-01T00:00:00"/>
    <x v="0"/>
    <s v="n"/>
    <s v="debt_consolidation"/>
    <s v="954xx"/>
    <x v="0"/>
    <n v="2.89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n v="1147.1600000000001"/>
    <m/>
    <x v="66"/>
    <x v="4"/>
  </r>
  <r>
    <n v="697566"/>
    <n v="888906"/>
    <n v="20050"/>
    <n v="20050"/>
    <n v="17713.89"/>
    <s v=" 60 months"/>
    <n v="0.17510000000000001"/>
    <n v="503.81"/>
    <x v="4"/>
    <x v="14"/>
    <s v="3 years"/>
    <x v="2"/>
    <n v="80000"/>
    <x v="1"/>
    <d v="2011-03-01T00:00:00"/>
    <x v="1"/>
    <s v="n"/>
    <s v="debt_consolidation"/>
    <s v="972xx"/>
    <x v="35"/>
    <n v="24.31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n v="503.81"/>
    <m/>
    <x v="1"/>
    <x v="4"/>
  </r>
  <r>
    <n v="697592"/>
    <n v="888935"/>
    <n v="8000"/>
    <n v="8000"/>
    <n v="7975"/>
    <s v=" 60 months"/>
    <n v="0.13059999999999999"/>
    <n v="182.28"/>
    <x v="1"/>
    <x v="2"/>
    <s v="6 years"/>
    <x v="2"/>
    <n v="52800"/>
    <x v="0"/>
    <d v="2011-03-01T00:00:00"/>
    <x v="1"/>
    <s v="n"/>
    <s v="debt_consolidation"/>
    <s v="925xx"/>
    <x v="0"/>
    <n v="19.84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n v="58.2"/>
    <m/>
    <x v="2"/>
    <x v="4"/>
  </r>
  <r>
    <n v="697609"/>
    <n v="888953"/>
    <n v="4000"/>
    <n v="4000"/>
    <n v="4000"/>
    <s v=" 36 months"/>
    <n v="7.2900000000000006E-2"/>
    <n v="124.04"/>
    <x v="2"/>
    <x v="11"/>
    <s v="1 year"/>
    <x v="2"/>
    <n v="40000"/>
    <x v="1"/>
    <d v="2011-03-01T00:00:00"/>
    <x v="0"/>
    <s v="n"/>
    <s v="car"/>
    <s v="756xx"/>
    <x v="2"/>
    <n v="10.41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n v="140.58000000000001"/>
    <m/>
    <x v="22"/>
    <x v="4"/>
  </r>
  <r>
    <n v="697612"/>
    <n v="888956"/>
    <n v="1000"/>
    <n v="1000"/>
    <n v="1000"/>
    <s v=" 36 months"/>
    <n v="5.4199999999999998E-2"/>
    <n v="30.16"/>
    <x v="2"/>
    <x v="24"/>
    <s v="10+ years"/>
    <x v="2"/>
    <n v="135600"/>
    <x v="1"/>
    <d v="2011-03-01T00:00:00"/>
    <x v="0"/>
    <s v="n"/>
    <s v="major_purchase"/>
    <s v="153xx"/>
    <x v="44"/>
    <n v="11.54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n v="297.20999999999998"/>
    <m/>
    <x v="11"/>
    <x v="4"/>
  </r>
  <r>
    <n v="697613"/>
    <n v="888957"/>
    <n v="11425"/>
    <n v="11425"/>
    <n v="11425"/>
    <s v=" 36 months"/>
    <n v="0.1037"/>
    <n v="370.65"/>
    <x v="0"/>
    <x v="4"/>
    <s v="3 years"/>
    <x v="0"/>
    <n v="107806"/>
    <x v="1"/>
    <d v="2011-03-01T00:00:00"/>
    <x v="0"/>
    <s v="n"/>
    <s v="debt_consolidation"/>
    <s v="926xx"/>
    <x v="0"/>
    <n v="17.04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n v="380.99"/>
    <m/>
    <x v="2"/>
    <x v="4"/>
  </r>
  <r>
    <n v="697627"/>
    <n v="888972"/>
    <n v="3000"/>
    <n v="3000"/>
    <n v="3000"/>
    <s v=" 36 months"/>
    <n v="0.1"/>
    <n v="96.81"/>
    <x v="0"/>
    <x v="16"/>
    <s v="1 year"/>
    <x v="0"/>
    <n v="57000"/>
    <x v="2"/>
    <d v="2011-03-01T00:00:00"/>
    <x v="0"/>
    <s v="n"/>
    <s v="home_improvement"/>
    <s v="914xx"/>
    <x v="0"/>
    <n v="15.58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n v="109.66"/>
    <m/>
    <x v="1"/>
    <x v="4"/>
  </r>
  <r>
    <n v="697648"/>
    <n v="888994"/>
    <n v="8000"/>
    <n v="8000"/>
    <n v="7975"/>
    <s v=" 60 months"/>
    <n v="0.16769999999999999"/>
    <n v="197.84"/>
    <x v="4"/>
    <x v="18"/>
    <s v="n/a"/>
    <x v="2"/>
    <n v="300000"/>
    <x v="2"/>
    <d v="2011-03-01T00:00:00"/>
    <x v="0"/>
    <s v="n"/>
    <s v="small_business"/>
    <s v="302xx"/>
    <x v="10"/>
    <n v="6.57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n v="7937.17"/>
    <m/>
    <x v="39"/>
    <x v="4"/>
  </r>
  <r>
    <n v="697664"/>
    <n v="889011"/>
    <n v="10000"/>
    <n v="10000"/>
    <n v="10000"/>
    <s v=" 36 months"/>
    <n v="0.1111"/>
    <n v="327.91"/>
    <x v="0"/>
    <x v="1"/>
    <s v="7 years"/>
    <x v="0"/>
    <n v="45000"/>
    <x v="1"/>
    <d v="2011-03-01T00:00:00"/>
    <x v="0"/>
    <s v="n"/>
    <s v="other"/>
    <s v="553xx"/>
    <x v="36"/>
    <n v="10.32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n v="3772.89"/>
    <m/>
    <x v="101"/>
    <x v="4"/>
  </r>
  <r>
    <n v="697667"/>
    <n v="889014"/>
    <n v="10000"/>
    <n v="10000"/>
    <n v="10000"/>
    <s v=" 36 months"/>
    <n v="0.1037"/>
    <n v="324.42"/>
    <x v="0"/>
    <x v="4"/>
    <s v="10+ years"/>
    <x v="2"/>
    <n v="38000"/>
    <x v="1"/>
    <d v="2011-03-01T00:00:00"/>
    <x v="0"/>
    <s v="n"/>
    <s v="house"/>
    <s v="342xx"/>
    <x v="19"/>
    <n v="15.41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n v="2221.89"/>
    <m/>
    <x v="17"/>
    <x v="4"/>
  </r>
  <r>
    <n v="697891"/>
    <n v="889261"/>
    <n v="15000"/>
    <n v="15000"/>
    <n v="15000"/>
    <s v=" 60 months"/>
    <n v="0.13800000000000001"/>
    <n v="347.48"/>
    <x v="1"/>
    <x v="9"/>
    <s v="10+ years"/>
    <x v="2"/>
    <n v="55000"/>
    <x v="0"/>
    <d v="2011-03-01T00:00:00"/>
    <x v="0"/>
    <s v="n"/>
    <s v="debt_consolidation"/>
    <s v="207xx"/>
    <x v="4"/>
    <n v="24.7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n v="8677.58"/>
    <m/>
    <x v="1"/>
    <x v="4"/>
  </r>
  <r>
    <n v="697926"/>
    <n v="889299"/>
    <n v="11500"/>
    <n v="11500"/>
    <n v="11500"/>
    <s v=" 36 months"/>
    <n v="0.2011"/>
    <n v="428.03"/>
    <x v="6"/>
    <x v="31"/>
    <s v="&lt; 1 year"/>
    <x v="1"/>
    <n v="27000"/>
    <x v="2"/>
    <d v="2011-03-01T00:00:00"/>
    <x v="0"/>
    <s v="n"/>
    <s v="debt_consolidation"/>
    <s v="359xx"/>
    <x v="29"/>
    <n v="10.220000000000001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n v="8546.9599999999991"/>
    <m/>
    <x v="70"/>
    <x v="4"/>
  </r>
  <r>
    <n v="697928"/>
    <n v="889303"/>
    <n v="2800"/>
    <n v="2800"/>
    <n v="2800"/>
    <s v=" 36 months"/>
    <n v="0.16769999999999999"/>
    <n v="99.51"/>
    <x v="4"/>
    <x v="18"/>
    <s v="2 years"/>
    <x v="0"/>
    <n v="45600"/>
    <x v="1"/>
    <d v="2011-03-01T00:00:00"/>
    <x v="0"/>
    <s v="n"/>
    <s v="other"/>
    <s v="731xx"/>
    <x v="46"/>
    <n v="23.76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n v="2049.7199999999998"/>
    <m/>
    <x v="1"/>
    <x v="4"/>
  </r>
  <r>
    <n v="697942"/>
    <n v="889318"/>
    <n v="20000"/>
    <n v="20000"/>
    <n v="20000"/>
    <s v=" 60 months"/>
    <n v="0.1565"/>
    <n v="482.65"/>
    <x v="3"/>
    <x v="15"/>
    <s v="1 year"/>
    <x v="0"/>
    <n v="120000"/>
    <x v="2"/>
    <d v="2011-03-01T00:00:00"/>
    <x v="0"/>
    <s v="n"/>
    <s v="small_business"/>
    <s v="950xx"/>
    <x v="0"/>
    <n v="6.38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n v="3749.65"/>
    <m/>
    <x v="55"/>
    <x v="4"/>
  </r>
  <r>
    <n v="697999"/>
    <n v="889384"/>
    <n v="35000"/>
    <n v="35000"/>
    <n v="34975"/>
    <s v=" 60 months"/>
    <n v="0.17510000000000001"/>
    <n v="879.47"/>
    <x v="4"/>
    <x v="14"/>
    <s v="5 years"/>
    <x v="2"/>
    <n v="70000"/>
    <x v="0"/>
    <d v="2011-03-01T00:00:00"/>
    <x v="1"/>
    <s v="n"/>
    <s v="debt_consolidation"/>
    <s v="760xx"/>
    <x v="2"/>
    <n v="16.32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n v="879.47"/>
    <m/>
    <x v="70"/>
    <x v="4"/>
  </r>
  <r>
    <n v="698012"/>
    <n v="889401"/>
    <n v="23000"/>
    <n v="23000"/>
    <n v="22950"/>
    <s v=" 60 months"/>
    <n v="0.1825"/>
    <n v="587.19000000000005"/>
    <x v="5"/>
    <x v="22"/>
    <s v="2 years"/>
    <x v="0"/>
    <n v="92004"/>
    <x v="2"/>
    <d v="2011-03-01T00:00:00"/>
    <x v="0"/>
    <s v="n"/>
    <s v="debt_consolidation"/>
    <s v="112xx"/>
    <x v="1"/>
    <n v="5.93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n v="2298.31"/>
    <m/>
    <x v="70"/>
    <x v="4"/>
  </r>
  <r>
    <n v="698016"/>
    <n v="889406"/>
    <n v="5000"/>
    <n v="5000"/>
    <n v="4946.2281999999996"/>
    <s v=" 36 months"/>
    <n v="7.2900000000000006E-2"/>
    <n v="155.05000000000001"/>
    <x v="2"/>
    <x v="11"/>
    <s v="1 year"/>
    <x v="2"/>
    <n v="60000"/>
    <x v="2"/>
    <d v="2011-03-01T00:00:00"/>
    <x v="0"/>
    <s v="n"/>
    <s v="small_business"/>
    <s v="951xx"/>
    <x v="0"/>
    <n v="0.5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n v="4140.58"/>
    <m/>
    <x v="7"/>
    <x v="4"/>
  </r>
  <r>
    <n v="698041"/>
    <n v="889439"/>
    <n v="10000"/>
    <n v="10000"/>
    <n v="10000"/>
    <s v=" 36 months"/>
    <n v="0.1074"/>
    <n v="326.16000000000003"/>
    <x v="0"/>
    <x v="0"/>
    <s v="4 years"/>
    <x v="0"/>
    <n v="36000"/>
    <x v="2"/>
    <d v="2011-03-01T00:00:00"/>
    <x v="1"/>
    <s v="n"/>
    <s v="credit_card"/>
    <s v="928xx"/>
    <x v="0"/>
    <n v="23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n v="326.16000000000003"/>
    <m/>
    <x v="96"/>
    <x v="4"/>
  </r>
  <r>
    <n v="698081"/>
    <n v="889486"/>
    <n v="7000"/>
    <n v="7000"/>
    <n v="6950"/>
    <s v=" 36 months"/>
    <n v="6.9199999999999998E-2"/>
    <n v="215.89"/>
    <x v="2"/>
    <x v="12"/>
    <s v="4 years"/>
    <x v="0"/>
    <n v="29736"/>
    <x v="1"/>
    <d v="2011-03-01T00:00:00"/>
    <x v="0"/>
    <s v="n"/>
    <s v="debt_consolidation"/>
    <s v="968xx"/>
    <x v="38"/>
    <n v="26.5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n v="1699.86"/>
    <m/>
    <x v="61"/>
    <x v="4"/>
  </r>
  <r>
    <n v="698084"/>
    <n v="889489"/>
    <n v="17600"/>
    <n v="17600"/>
    <n v="17575"/>
    <s v=" 60 months"/>
    <n v="0.1074"/>
    <n v="380.39"/>
    <x v="0"/>
    <x v="0"/>
    <s v="8 years"/>
    <x v="2"/>
    <n v="70080"/>
    <x v="0"/>
    <d v="2011-03-01T00:00:00"/>
    <x v="0"/>
    <s v="n"/>
    <s v="debt_consolidation"/>
    <s v="890xx"/>
    <x v="39"/>
    <n v="18.510000000000002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n v="380.27"/>
    <m/>
    <x v="29"/>
    <x v="4"/>
  </r>
  <r>
    <n v="698092"/>
    <n v="889497"/>
    <n v="8000"/>
    <n v="8000"/>
    <n v="8000"/>
    <s v=" 36 months"/>
    <n v="0.1111"/>
    <n v="262.33"/>
    <x v="0"/>
    <x v="1"/>
    <s v="9 years"/>
    <x v="0"/>
    <n v="39860"/>
    <x v="2"/>
    <d v="2011-03-01T00:00:00"/>
    <x v="0"/>
    <s v="n"/>
    <s v="debt_consolidation"/>
    <s v="104xx"/>
    <x v="1"/>
    <n v="11.08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n v="314.87"/>
    <m/>
    <x v="8"/>
    <x v="4"/>
  </r>
  <r>
    <n v="698107"/>
    <n v="889516"/>
    <n v="9800"/>
    <n v="9800"/>
    <n v="9800"/>
    <s v=" 60 months"/>
    <n v="0.15279999999999999"/>
    <n v="234.59"/>
    <x v="3"/>
    <x v="10"/>
    <s v="7 years"/>
    <x v="0"/>
    <n v="33196"/>
    <x v="1"/>
    <d v="2011-03-01T00:00:00"/>
    <x v="0"/>
    <s v="n"/>
    <s v="debt_consolidation"/>
    <s v="895xx"/>
    <x v="39"/>
    <n v="20.68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n v="3257.86"/>
    <m/>
    <x v="1"/>
    <x v="4"/>
  </r>
  <r>
    <n v="698163"/>
    <n v="889579"/>
    <n v="35000"/>
    <n v="35000"/>
    <n v="34216.679259999997"/>
    <s v=" 60 months"/>
    <n v="0.20480000000000001"/>
    <n v="936.66"/>
    <x v="6"/>
    <x v="34"/>
    <s v="4 years"/>
    <x v="2"/>
    <n v="105000"/>
    <x v="0"/>
    <d v="2011-03-01T00:00:00"/>
    <x v="0"/>
    <s v="n"/>
    <s v="home_improvement"/>
    <s v="750xx"/>
    <x v="2"/>
    <n v="23.4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n v="12661.06"/>
    <m/>
    <x v="1"/>
    <x v="4"/>
  </r>
  <r>
    <n v="698171"/>
    <n v="889587"/>
    <n v="10000"/>
    <n v="10000"/>
    <n v="9975"/>
    <s v=" 36 months"/>
    <n v="7.2900000000000006E-2"/>
    <n v="310.10000000000002"/>
    <x v="2"/>
    <x v="11"/>
    <s v="4 years"/>
    <x v="1"/>
    <n v="69996"/>
    <x v="1"/>
    <d v="2011-03-01T00:00:00"/>
    <x v="0"/>
    <s v="n"/>
    <s v="major_purchase"/>
    <s v="782xx"/>
    <x v="2"/>
    <n v="10.99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n v="2159.5100000000002"/>
    <m/>
    <x v="17"/>
    <x v="4"/>
  </r>
  <r>
    <n v="698216"/>
    <n v="889635"/>
    <n v="4000"/>
    <n v="4000"/>
    <n v="4000"/>
    <s v=" 60 months"/>
    <n v="0.16020000000000001"/>
    <n v="97.32"/>
    <x v="3"/>
    <x v="27"/>
    <s v="10+ years"/>
    <x v="2"/>
    <n v="19800"/>
    <x v="1"/>
    <d v="2011-03-01T00:00:00"/>
    <x v="0"/>
    <s v="n"/>
    <s v="medical"/>
    <s v="894xx"/>
    <x v="39"/>
    <n v="5.45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n v="2931.71"/>
    <m/>
    <x v="102"/>
    <x v="4"/>
  </r>
  <r>
    <n v="698231"/>
    <n v="889650"/>
    <n v="7000"/>
    <n v="7000"/>
    <n v="6950"/>
    <s v=" 36 months"/>
    <n v="0.1268"/>
    <n v="234.79"/>
    <x v="1"/>
    <x v="13"/>
    <s v="&lt; 1 year"/>
    <x v="0"/>
    <n v="54000"/>
    <x v="2"/>
    <d v="2011-03-01T00:00:00"/>
    <x v="1"/>
    <s v="n"/>
    <s v="other"/>
    <s v="302xx"/>
    <x v="10"/>
    <n v="13.58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n v="234.79"/>
    <m/>
    <x v="93"/>
    <x v="4"/>
  </r>
  <r>
    <n v="698265"/>
    <n v="889690"/>
    <n v="6250"/>
    <n v="6250"/>
    <n v="6225"/>
    <s v=" 36 months"/>
    <n v="6.9199999999999998E-2"/>
    <n v="192.76"/>
    <x v="2"/>
    <x v="12"/>
    <s v="4 years"/>
    <x v="2"/>
    <n v="50004"/>
    <x v="0"/>
    <d v="2011-03-01T00:00:00"/>
    <x v="0"/>
    <s v="n"/>
    <s v="other"/>
    <s v="191xx"/>
    <x v="44"/>
    <n v="13.0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n v="200.04"/>
    <m/>
    <x v="1"/>
    <x v="4"/>
  </r>
  <r>
    <n v="698305"/>
    <n v="889733"/>
    <n v="29700"/>
    <n v="29700"/>
    <n v="29700"/>
    <s v=" 60 months"/>
    <n v="0.16400000000000001"/>
    <n v="728.58"/>
    <x v="4"/>
    <x v="20"/>
    <s v="7 years"/>
    <x v="2"/>
    <n v="48500"/>
    <x v="0"/>
    <d v="2011-03-01T00:00:00"/>
    <x v="0"/>
    <s v="n"/>
    <s v="small_business"/>
    <s v="773xx"/>
    <x v="2"/>
    <n v="8.41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n v="30107.71"/>
    <m/>
    <x v="97"/>
    <x v="4"/>
  </r>
  <r>
    <n v="698313"/>
    <n v="889744"/>
    <n v="25000"/>
    <n v="25000"/>
    <n v="24975"/>
    <s v=" 60 months"/>
    <n v="0.16400000000000001"/>
    <n v="613.28"/>
    <x v="4"/>
    <x v="20"/>
    <s v="6 years"/>
    <x v="0"/>
    <n v="75000"/>
    <x v="0"/>
    <d v="2011-03-01T00:00:00"/>
    <x v="0"/>
    <s v="n"/>
    <s v="debt_consolidation"/>
    <s v="941xx"/>
    <x v="0"/>
    <n v="7.7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n v="6412.03"/>
    <m/>
    <x v="86"/>
    <x v="4"/>
  </r>
  <r>
    <n v="698333"/>
    <n v="889766"/>
    <n v="12000"/>
    <n v="12000"/>
    <n v="12000"/>
    <s v=" 60 months"/>
    <n v="0.18990000000000001"/>
    <n v="311.23"/>
    <x v="5"/>
    <x v="25"/>
    <s v="1 year"/>
    <x v="2"/>
    <n v="87192"/>
    <x v="2"/>
    <d v="2011-03-01T00:00:00"/>
    <x v="0"/>
    <s v="n"/>
    <s v="car"/>
    <s v="170xx"/>
    <x v="44"/>
    <n v="12.99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n v="3311.95"/>
    <m/>
    <x v="2"/>
    <x v="4"/>
  </r>
  <r>
    <n v="698404"/>
    <n v="889845"/>
    <n v="20000"/>
    <n v="20000"/>
    <n v="19975"/>
    <s v=" 60 months"/>
    <n v="0.15279999999999999"/>
    <n v="478.75"/>
    <x v="3"/>
    <x v="10"/>
    <s v="6 years"/>
    <x v="1"/>
    <n v="50360"/>
    <x v="0"/>
    <d v="2011-03-01T00:00:00"/>
    <x v="0"/>
    <s v="n"/>
    <s v="home_improvement"/>
    <s v="180xx"/>
    <x v="44"/>
    <n v="0.95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n v="18.28"/>
    <m/>
    <x v="79"/>
    <x v="4"/>
  </r>
  <r>
    <n v="698407"/>
    <n v="889848"/>
    <n v="13650"/>
    <n v="13650"/>
    <n v="13650"/>
    <s v=" 60 months"/>
    <n v="0.1"/>
    <n v="290.02999999999997"/>
    <x v="0"/>
    <x v="16"/>
    <s v="10+ years"/>
    <x v="2"/>
    <n v="60000"/>
    <x v="1"/>
    <d v="2011-03-01T00:00:00"/>
    <x v="0"/>
    <s v="n"/>
    <s v="debt_consolidation"/>
    <s v="911xx"/>
    <x v="0"/>
    <n v="6.9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n v="595.72"/>
    <m/>
    <x v="29"/>
    <x v="4"/>
  </r>
  <r>
    <n v="698418"/>
    <n v="889860"/>
    <n v="30000"/>
    <n v="30000"/>
    <n v="29975"/>
    <s v=" 60 months"/>
    <n v="0.16400000000000001"/>
    <n v="735.94"/>
    <x v="4"/>
    <x v="20"/>
    <s v="1 year"/>
    <x v="2"/>
    <n v="63000"/>
    <x v="0"/>
    <d v="2011-03-01T00:00:00"/>
    <x v="0"/>
    <s v="n"/>
    <s v="debt_consolidation"/>
    <s v="750xx"/>
    <x v="2"/>
    <n v="11.45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n v="13561.83"/>
    <m/>
    <x v="1"/>
    <x v="4"/>
  </r>
  <r>
    <n v="698436"/>
    <n v="889881"/>
    <n v="12000"/>
    <n v="12000"/>
    <n v="11950"/>
    <s v=" 60 months"/>
    <n v="0.14169999999999999"/>
    <n v="280.27999999999997"/>
    <x v="1"/>
    <x v="5"/>
    <s v="10+ years"/>
    <x v="2"/>
    <n v="96000"/>
    <x v="1"/>
    <d v="2011-03-01T00:00:00"/>
    <x v="0"/>
    <s v="n"/>
    <s v="debt_consolidation"/>
    <s v="703xx"/>
    <x v="27"/>
    <n v="16.309999999999999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n v="1843.87"/>
    <m/>
    <x v="1"/>
    <x v="4"/>
  </r>
  <r>
    <n v="698460"/>
    <n v="889906"/>
    <n v="10000"/>
    <n v="10000"/>
    <n v="10000"/>
    <s v=" 36 months"/>
    <n v="0.1111"/>
    <n v="327.91"/>
    <x v="0"/>
    <x v="1"/>
    <s v="&lt; 1 year"/>
    <x v="0"/>
    <n v="36000"/>
    <x v="2"/>
    <d v="2011-03-01T00:00:00"/>
    <x v="0"/>
    <s v="n"/>
    <s v="car"/>
    <s v="900xx"/>
    <x v="0"/>
    <n v="11.73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n v="208.2"/>
    <m/>
    <x v="17"/>
    <x v="4"/>
  </r>
  <r>
    <n v="698463"/>
    <n v="889910"/>
    <n v="9600"/>
    <n v="9600"/>
    <n v="9600"/>
    <s v=" 60 months"/>
    <n v="0.1074"/>
    <n v="207.49"/>
    <x v="0"/>
    <x v="0"/>
    <s v="2 years"/>
    <x v="0"/>
    <n v="125000"/>
    <x v="1"/>
    <d v="2011-03-01T00:00:00"/>
    <x v="0"/>
    <s v="n"/>
    <s v="home_improvement"/>
    <s v="902xx"/>
    <x v="0"/>
    <n v="0.26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n v="2097.71"/>
    <m/>
    <x v="68"/>
    <x v="4"/>
  </r>
  <r>
    <n v="698464"/>
    <n v="889912"/>
    <n v="9600"/>
    <n v="9600"/>
    <n v="9600"/>
    <s v=" 36 months"/>
    <n v="0.14169999999999999"/>
    <n v="328.9"/>
    <x v="1"/>
    <x v="5"/>
    <s v="7 years"/>
    <x v="2"/>
    <n v="72000"/>
    <x v="1"/>
    <d v="2011-03-01T00:00:00"/>
    <x v="0"/>
    <s v="n"/>
    <s v="debt_consolidation"/>
    <s v="891xx"/>
    <x v="39"/>
    <n v="14.27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n v="673.49"/>
    <m/>
    <x v="1"/>
    <x v="4"/>
  </r>
  <r>
    <n v="698465"/>
    <n v="889911"/>
    <n v="3200"/>
    <n v="3200"/>
    <n v="3200"/>
    <s v=" 60 months"/>
    <n v="0.16400000000000001"/>
    <n v="78.5"/>
    <x v="4"/>
    <x v="20"/>
    <s v="5 years"/>
    <x v="1"/>
    <n v="25000"/>
    <x v="1"/>
    <d v="2011-03-01T00:00:00"/>
    <x v="0"/>
    <s v="n"/>
    <s v="car"/>
    <s v="924xx"/>
    <x v="0"/>
    <n v="13.49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n v="2255.5"/>
    <m/>
    <x v="101"/>
    <x v="4"/>
  </r>
  <r>
    <n v="698496"/>
    <n v="889947"/>
    <n v="10000"/>
    <n v="10000"/>
    <n v="10000"/>
    <s v=" 36 months"/>
    <n v="0.1037"/>
    <n v="324.42"/>
    <x v="0"/>
    <x v="4"/>
    <s v="6 years"/>
    <x v="0"/>
    <n v="30720"/>
    <x v="1"/>
    <d v="2011-04-01T00:00:00"/>
    <x v="0"/>
    <s v="n"/>
    <s v="debt_consolidation"/>
    <s v="131xx"/>
    <x v="1"/>
    <n v="17.579999999999998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n v="330.43"/>
    <m/>
    <x v="97"/>
    <x v="4"/>
  </r>
  <r>
    <n v="698526"/>
    <n v="889981"/>
    <n v="7000"/>
    <n v="7000"/>
    <n v="7000"/>
    <s v=" 36 months"/>
    <n v="9.6299999999999997E-2"/>
    <n v="224.66"/>
    <x v="0"/>
    <x v="8"/>
    <s v="4 years"/>
    <x v="2"/>
    <n v="59796"/>
    <x v="1"/>
    <d v="2011-03-01T00:00:00"/>
    <x v="0"/>
    <s v="n"/>
    <s v="other"/>
    <s v="282xx"/>
    <x v="11"/>
    <n v="14.21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n v="18.2"/>
    <m/>
    <x v="100"/>
    <x v="4"/>
  </r>
  <r>
    <n v="698531"/>
    <n v="889986"/>
    <n v="10000"/>
    <n v="10000"/>
    <n v="9950"/>
    <s v=" 36 months"/>
    <n v="5.79E-2"/>
    <n v="303.27"/>
    <x v="2"/>
    <x v="17"/>
    <s v="3 years"/>
    <x v="2"/>
    <n v="68000"/>
    <x v="0"/>
    <d v="2011-03-01T00:00:00"/>
    <x v="0"/>
    <s v="n"/>
    <s v="home_improvement"/>
    <s v="083xx"/>
    <x v="12"/>
    <n v="0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n v="361.74"/>
    <m/>
    <x v="2"/>
    <x v="4"/>
  </r>
  <r>
    <n v="698536"/>
    <n v="889991"/>
    <n v="10500"/>
    <n v="10500"/>
    <n v="10450"/>
    <s v=" 60 months"/>
    <n v="0.1111"/>
    <n v="228.88"/>
    <x v="0"/>
    <x v="1"/>
    <s v="6 years"/>
    <x v="0"/>
    <n v="72000"/>
    <x v="1"/>
    <d v="2011-03-01T00:00:00"/>
    <x v="0"/>
    <s v="n"/>
    <s v="other"/>
    <s v="920xx"/>
    <x v="0"/>
    <n v="9.6199999999999992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n v="228.24"/>
    <m/>
    <x v="47"/>
    <x v="4"/>
  </r>
  <r>
    <n v="698538"/>
    <n v="889993"/>
    <n v="15000"/>
    <n v="15000"/>
    <n v="15000"/>
    <s v=" 60 months"/>
    <n v="0.16020000000000001"/>
    <n v="364.94"/>
    <x v="3"/>
    <x v="27"/>
    <s v="10+ years"/>
    <x v="0"/>
    <n v="55000"/>
    <x v="0"/>
    <d v="2011-03-01T00:00:00"/>
    <x v="1"/>
    <s v="n"/>
    <s v="debt_consolidation"/>
    <s v="926xx"/>
    <x v="0"/>
    <n v="21.56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n v="65.55"/>
    <m/>
    <x v="29"/>
    <x v="4"/>
  </r>
  <r>
    <n v="698545"/>
    <n v="890001"/>
    <n v="7000"/>
    <n v="7000"/>
    <n v="7000"/>
    <s v=" 36 months"/>
    <n v="5.79E-2"/>
    <n v="212.29"/>
    <x v="2"/>
    <x v="17"/>
    <s v="10+ years"/>
    <x v="0"/>
    <n v="58000"/>
    <x v="1"/>
    <d v="2011-03-01T00:00:00"/>
    <x v="1"/>
    <s v="n"/>
    <s v="credit_card"/>
    <s v="928xx"/>
    <x v="0"/>
    <n v="14.44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n v="212.29"/>
    <m/>
    <x v="1"/>
    <x v="4"/>
  </r>
  <r>
    <n v="698547"/>
    <n v="890004"/>
    <n v="9000"/>
    <n v="9000"/>
    <n v="9000"/>
    <s v=" 60 months"/>
    <n v="0.13800000000000001"/>
    <n v="208.49"/>
    <x v="1"/>
    <x v="9"/>
    <s v="3 years"/>
    <x v="2"/>
    <n v="37237"/>
    <x v="1"/>
    <d v="2011-03-01T00:00:00"/>
    <x v="1"/>
    <s v="n"/>
    <s v="major_purchase"/>
    <s v="254xx"/>
    <x v="49"/>
    <n v="12.41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n v="208.49"/>
    <m/>
    <x v="82"/>
    <x v="4"/>
  </r>
  <r>
    <n v="698574"/>
    <n v="890032"/>
    <n v="17500"/>
    <n v="17500"/>
    <n v="17500"/>
    <s v=" 36 months"/>
    <n v="0.15279999999999999"/>
    <n v="609.04999999999995"/>
    <x v="3"/>
    <x v="10"/>
    <s v="4 years"/>
    <x v="0"/>
    <n v="92500"/>
    <x v="2"/>
    <d v="2011-03-01T00:00:00"/>
    <x v="0"/>
    <s v="n"/>
    <s v="debt_consolidation"/>
    <s v="926xx"/>
    <x v="0"/>
    <n v="17.41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n v="14453.9"/>
    <m/>
    <x v="1"/>
    <x v="4"/>
  </r>
  <r>
    <n v="698636"/>
    <n v="887888"/>
    <n v="20000"/>
    <n v="20000"/>
    <n v="19950"/>
    <s v=" 60 months"/>
    <n v="0.13059999999999999"/>
    <n v="455.68"/>
    <x v="1"/>
    <x v="2"/>
    <s v="10+ years"/>
    <x v="2"/>
    <n v="82800"/>
    <x v="0"/>
    <d v="2011-03-01T00:00:00"/>
    <x v="0"/>
    <s v="n"/>
    <s v="home_improvement"/>
    <s v="080xx"/>
    <x v="12"/>
    <n v="4.17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n v="455.35"/>
    <m/>
    <x v="47"/>
    <x v="4"/>
  </r>
  <r>
    <n v="698662"/>
    <n v="890128"/>
    <n v="5000"/>
    <n v="5000"/>
    <n v="5000"/>
    <s v=" 36 months"/>
    <n v="6.9199999999999998E-2"/>
    <n v="154.21"/>
    <x v="2"/>
    <x v="12"/>
    <s v="1 year"/>
    <x v="0"/>
    <n v="24000"/>
    <x v="1"/>
    <d v="2011-03-01T00:00:00"/>
    <x v="0"/>
    <s v="n"/>
    <s v="small_business"/>
    <s v="926xx"/>
    <x v="0"/>
    <n v="3.5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n v="251.37"/>
    <m/>
    <x v="102"/>
    <x v="4"/>
  </r>
  <r>
    <n v="698691"/>
    <n v="890153"/>
    <n v="14000"/>
    <n v="14000"/>
    <n v="14000"/>
    <s v=" 60 months"/>
    <n v="0.1037"/>
    <n v="300.02"/>
    <x v="0"/>
    <x v="4"/>
    <s v="4 years"/>
    <x v="2"/>
    <n v="54000"/>
    <x v="1"/>
    <d v="2011-03-01T00:00:00"/>
    <x v="0"/>
    <s v="n"/>
    <s v="medical"/>
    <s v="986xx"/>
    <x v="13"/>
    <n v="15.09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n v="299.54000000000002"/>
    <m/>
    <x v="47"/>
    <x v="4"/>
  </r>
  <r>
    <n v="698719"/>
    <n v="890188"/>
    <n v="15000"/>
    <n v="15000"/>
    <n v="15000"/>
    <s v=" 36 months"/>
    <n v="0.1037"/>
    <n v="486.62"/>
    <x v="0"/>
    <x v="4"/>
    <s v="&lt; 1 year"/>
    <x v="0"/>
    <n v="45000"/>
    <x v="1"/>
    <d v="2011-03-01T00:00:00"/>
    <x v="0"/>
    <s v="n"/>
    <s v="credit_card"/>
    <s v="802xx"/>
    <x v="17"/>
    <n v="13.57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n v="14411.85"/>
    <m/>
    <x v="86"/>
    <x v="4"/>
  </r>
  <r>
    <n v="698754"/>
    <n v="890227"/>
    <n v="7500"/>
    <n v="7500"/>
    <n v="7500"/>
    <s v=" 60 months"/>
    <n v="0.1268"/>
    <n v="169.43"/>
    <x v="1"/>
    <x v="13"/>
    <s v="4 years"/>
    <x v="0"/>
    <n v="35000"/>
    <x v="0"/>
    <d v="2011-03-01T00:00:00"/>
    <x v="0"/>
    <s v="n"/>
    <s v="credit_card"/>
    <s v="850xx"/>
    <x v="15"/>
    <n v="8.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n v="18.57"/>
    <m/>
    <x v="84"/>
    <x v="4"/>
  </r>
  <r>
    <n v="698760"/>
    <n v="890233"/>
    <n v="28000"/>
    <n v="28000"/>
    <n v="26362.05877"/>
    <s v=" 60 months"/>
    <n v="0.16400000000000001"/>
    <n v="686.88"/>
    <x v="4"/>
    <x v="20"/>
    <s v="10+ years"/>
    <x v="0"/>
    <n v="275000"/>
    <x v="0"/>
    <d v="2011-03-01T00:00:00"/>
    <x v="1"/>
    <s v="n"/>
    <s v="house"/>
    <s v="930xx"/>
    <x v="0"/>
    <n v="6.8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n v="686.88"/>
    <m/>
    <x v="90"/>
    <x v="4"/>
  </r>
  <r>
    <n v="698766"/>
    <n v="890240"/>
    <n v="28000"/>
    <n v="28000"/>
    <n v="27859.59187"/>
    <s v=" 36 months"/>
    <n v="0.1862"/>
    <n v="1021"/>
    <x v="5"/>
    <x v="23"/>
    <s v="n/a"/>
    <x v="0"/>
    <n v="62448"/>
    <x v="2"/>
    <d v="2011-03-01T00:00:00"/>
    <x v="0"/>
    <s v="n"/>
    <s v="major_purchase"/>
    <s v="928xx"/>
    <x v="0"/>
    <n v="9.84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n v="1037.79"/>
    <m/>
    <x v="2"/>
    <x v="4"/>
  </r>
  <r>
    <n v="698839"/>
    <n v="890320"/>
    <n v="8500"/>
    <n v="8500"/>
    <n v="8500"/>
    <s v=" 36 months"/>
    <n v="0.1037"/>
    <n v="275.76"/>
    <x v="0"/>
    <x v="4"/>
    <s v="10+ years"/>
    <x v="2"/>
    <n v="220000"/>
    <x v="0"/>
    <d v="2011-03-01T00:00:00"/>
    <x v="0"/>
    <s v="n"/>
    <s v="small_business"/>
    <s v="063xx"/>
    <x v="3"/>
    <n v="18.87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n v="283.69"/>
    <m/>
    <x v="2"/>
    <x v="4"/>
  </r>
  <r>
    <n v="698849"/>
    <n v="890330"/>
    <n v="10000"/>
    <n v="10000"/>
    <n v="10000"/>
    <s v=" 36 months"/>
    <n v="5.79E-2"/>
    <n v="303.27"/>
    <x v="2"/>
    <x v="17"/>
    <s v="7 years"/>
    <x v="0"/>
    <n v="32998"/>
    <x v="2"/>
    <d v="2011-03-01T00:00:00"/>
    <x v="0"/>
    <s v="n"/>
    <s v="debt_consolidation"/>
    <s v="402xx"/>
    <x v="7"/>
    <n v="15.96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n v="340"/>
    <m/>
    <x v="1"/>
    <x v="4"/>
  </r>
  <r>
    <n v="698921"/>
    <n v="890413"/>
    <n v="9000"/>
    <n v="9000"/>
    <n v="8899.2414119999994"/>
    <s v=" 60 months"/>
    <n v="0.19359999999999999"/>
    <n v="235.26"/>
    <x v="5"/>
    <x v="19"/>
    <s v="2 years"/>
    <x v="0"/>
    <n v="35000"/>
    <x v="2"/>
    <d v="2011-03-01T00:00:00"/>
    <x v="1"/>
    <s v="n"/>
    <s v="debt_consolidation"/>
    <s v="331xx"/>
    <x v="19"/>
    <n v="6.17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n v="235.26"/>
    <m/>
    <x v="1"/>
    <x v="4"/>
  </r>
  <r>
    <n v="698923"/>
    <n v="890415"/>
    <n v="7000"/>
    <n v="7000"/>
    <n v="6925"/>
    <s v=" 36 months"/>
    <n v="5.4199999999999998E-2"/>
    <n v="211.12"/>
    <x v="2"/>
    <x v="24"/>
    <s v="8 years"/>
    <x v="2"/>
    <n v="160000"/>
    <x v="0"/>
    <d v="2011-03-01T00:00:00"/>
    <x v="0"/>
    <s v="n"/>
    <s v="home_improvement"/>
    <s v="117xx"/>
    <x v="1"/>
    <n v="2.16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n v="234.87"/>
    <m/>
    <x v="1"/>
    <x v="4"/>
  </r>
  <r>
    <n v="698937"/>
    <n v="890431"/>
    <n v="20000"/>
    <n v="20000"/>
    <n v="19975"/>
    <s v=" 60 months"/>
    <n v="0.21590000000000001"/>
    <n v="547.73"/>
    <x v="6"/>
    <x v="29"/>
    <s v="2 years"/>
    <x v="0"/>
    <n v="80000"/>
    <x v="1"/>
    <d v="2011-03-01T00:00:00"/>
    <x v="0"/>
    <s v="n"/>
    <s v="debt_consolidation"/>
    <s v="908xx"/>
    <x v="0"/>
    <n v="6.79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n v="547.32000000000005"/>
    <m/>
    <x v="47"/>
    <x v="4"/>
  </r>
  <r>
    <n v="698952"/>
    <n v="890448"/>
    <n v="9000"/>
    <n v="9000"/>
    <n v="9000"/>
    <s v=" 60 months"/>
    <n v="0.1037"/>
    <n v="192.87"/>
    <x v="0"/>
    <x v="4"/>
    <s v="3 years"/>
    <x v="2"/>
    <n v="48000"/>
    <x v="1"/>
    <d v="2011-03-01T00:00:00"/>
    <x v="0"/>
    <s v="n"/>
    <s v="car"/>
    <s v="442xx"/>
    <x v="14"/>
    <n v="12.25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n v="4227.1400000000003"/>
    <m/>
    <x v="1"/>
    <x v="4"/>
  </r>
  <r>
    <n v="698976"/>
    <n v="890473"/>
    <n v="12000"/>
    <n v="12000"/>
    <n v="11750"/>
    <s v=" 36 months"/>
    <n v="7.2900000000000006E-2"/>
    <n v="372.12"/>
    <x v="2"/>
    <x v="11"/>
    <s v="10+ years"/>
    <x v="0"/>
    <n v="68400"/>
    <x v="2"/>
    <d v="2011-03-01T00:00:00"/>
    <x v="0"/>
    <s v="n"/>
    <s v="debt_consolidation"/>
    <s v="995xx"/>
    <x v="47"/>
    <n v="17.05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n v="217.94"/>
    <m/>
    <x v="84"/>
    <x v="4"/>
  </r>
  <r>
    <n v="698979"/>
    <n v="890476"/>
    <n v="8000"/>
    <n v="8000"/>
    <n v="8000"/>
    <s v=" 36 months"/>
    <n v="0.14910000000000001"/>
    <n v="276.98"/>
    <x v="3"/>
    <x v="7"/>
    <s v="4 years"/>
    <x v="2"/>
    <n v="40777"/>
    <x v="2"/>
    <d v="2011-03-01T00:00:00"/>
    <x v="0"/>
    <s v="n"/>
    <s v="major_purchase"/>
    <s v="853xx"/>
    <x v="15"/>
    <n v="22.98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n v="1931.25"/>
    <m/>
    <x v="55"/>
    <x v="4"/>
  </r>
  <r>
    <n v="698984"/>
    <n v="890481"/>
    <n v="12000"/>
    <n v="12000"/>
    <n v="11769.374610000001"/>
    <s v=" 36 months"/>
    <n v="5.79E-2"/>
    <n v="363.93"/>
    <x v="2"/>
    <x v="17"/>
    <s v="10+ years"/>
    <x v="2"/>
    <n v="106000"/>
    <x v="1"/>
    <d v="2011-03-01T00:00:00"/>
    <x v="0"/>
    <s v="n"/>
    <s v="home_improvement"/>
    <s v="853xx"/>
    <x v="15"/>
    <n v="12.87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n v="3594.17"/>
    <m/>
    <x v="53"/>
    <x v="4"/>
  </r>
  <r>
    <n v="699004"/>
    <n v="890505"/>
    <n v="1800"/>
    <n v="1800"/>
    <n v="1800"/>
    <s v=" 36 months"/>
    <n v="9.6299999999999997E-2"/>
    <n v="57.77"/>
    <x v="0"/>
    <x v="8"/>
    <s v="10+ years"/>
    <x v="2"/>
    <n v="100000"/>
    <x v="2"/>
    <d v="2011-03-01T00:00:00"/>
    <x v="0"/>
    <s v="n"/>
    <s v="small_business"/>
    <s v="322xx"/>
    <x v="19"/>
    <n v="6.41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n v="4.2"/>
    <m/>
    <x v="97"/>
    <x v="4"/>
  </r>
  <r>
    <n v="699011"/>
    <n v="890511"/>
    <n v="3625"/>
    <n v="3625"/>
    <n v="3625"/>
    <s v=" 36 months"/>
    <n v="0.1111"/>
    <n v="118.87"/>
    <x v="0"/>
    <x v="1"/>
    <s v="1 year"/>
    <x v="0"/>
    <n v="24000"/>
    <x v="2"/>
    <d v="2011-03-01T00:00:00"/>
    <x v="1"/>
    <s v="n"/>
    <s v="other"/>
    <s v="305xx"/>
    <x v="10"/>
    <n v="22.9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n v="129.35"/>
    <m/>
    <x v="37"/>
    <x v="4"/>
  </r>
  <r>
    <n v="699015"/>
    <n v="890516"/>
    <n v="6000"/>
    <n v="6000"/>
    <n v="5950"/>
    <s v=" 36 months"/>
    <n v="5.79E-2"/>
    <n v="181.97"/>
    <x v="2"/>
    <x v="17"/>
    <s v="3 years"/>
    <x v="2"/>
    <n v="30000"/>
    <x v="0"/>
    <d v="2011-03-01T00:00:00"/>
    <x v="0"/>
    <s v="n"/>
    <s v="debt_consolidation"/>
    <s v="610xx"/>
    <x v="16"/>
    <n v="25.52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n v="214.57"/>
    <m/>
    <x v="2"/>
    <x v="4"/>
  </r>
  <r>
    <n v="699027"/>
    <n v="890529"/>
    <n v="5000"/>
    <n v="5000"/>
    <n v="5000"/>
    <s v=" 36 months"/>
    <n v="0.1074"/>
    <n v="163.08000000000001"/>
    <x v="0"/>
    <x v="0"/>
    <s v="5 years"/>
    <x v="0"/>
    <n v="53000"/>
    <x v="2"/>
    <d v="2011-03-01T00:00:00"/>
    <x v="0"/>
    <s v="n"/>
    <s v="moving"/>
    <s v="606xx"/>
    <x v="16"/>
    <n v="9.74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n v="174.59"/>
    <m/>
    <x v="2"/>
    <x v="4"/>
  </r>
  <r>
    <n v="699030"/>
    <n v="890532"/>
    <n v="25000"/>
    <n v="25000"/>
    <n v="24975"/>
    <s v=" 60 months"/>
    <n v="0.1565"/>
    <n v="603.32000000000005"/>
    <x v="3"/>
    <x v="15"/>
    <s v="9 years"/>
    <x v="0"/>
    <n v="65000"/>
    <x v="0"/>
    <d v="2011-03-01T00:00:00"/>
    <x v="0"/>
    <s v="n"/>
    <s v="debt_consolidation"/>
    <s v="921xx"/>
    <x v="0"/>
    <n v="21.99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n v="15942.6"/>
    <m/>
    <x v="24"/>
    <x v="4"/>
  </r>
  <r>
    <n v="699264"/>
    <n v="890806"/>
    <n v="10000"/>
    <n v="10000"/>
    <n v="10000"/>
    <s v=" 60 months"/>
    <n v="7.6600000000000001E-2"/>
    <n v="201.15"/>
    <x v="2"/>
    <x v="6"/>
    <s v="10+ years"/>
    <x v="2"/>
    <n v="85000"/>
    <x v="1"/>
    <d v="2011-03-01T00:00:00"/>
    <x v="0"/>
    <s v="n"/>
    <s v="other"/>
    <s v="012xx"/>
    <x v="5"/>
    <n v="0.56000000000000005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n v="436.11"/>
    <m/>
    <x v="29"/>
    <x v="4"/>
  </r>
  <r>
    <n v="699300"/>
    <n v="890845"/>
    <n v="26000"/>
    <n v="26000"/>
    <n v="25925"/>
    <s v=" 60 months"/>
    <n v="0.18990000000000001"/>
    <n v="674.32"/>
    <x v="5"/>
    <x v="25"/>
    <s v="10+ years"/>
    <x v="2"/>
    <n v="60000"/>
    <x v="0"/>
    <d v="2011-03-01T00:00:00"/>
    <x v="1"/>
    <s v="n"/>
    <s v="debt_consolidation"/>
    <s v="301xx"/>
    <x v="10"/>
    <n v="10.9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n v="38.130000000000003"/>
    <m/>
    <x v="1"/>
    <x v="4"/>
  </r>
  <r>
    <n v="699307"/>
    <n v="890853"/>
    <n v="4550"/>
    <n v="4550"/>
    <n v="4525"/>
    <s v=" 60 months"/>
    <n v="0.1074"/>
    <n v="98.34"/>
    <x v="0"/>
    <x v="0"/>
    <s v="9 years"/>
    <x v="0"/>
    <n v="78700"/>
    <x v="1"/>
    <d v="2011-03-01T00:00:00"/>
    <x v="0"/>
    <s v="n"/>
    <s v="medical"/>
    <s v="329xx"/>
    <x v="19"/>
    <n v="12.69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n v="0.79"/>
    <m/>
    <x v="29"/>
    <x v="4"/>
  </r>
  <r>
    <n v="699321"/>
    <n v="890868"/>
    <n v="10000"/>
    <n v="10000"/>
    <n v="10000"/>
    <s v=" 36 months"/>
    <n v="0.13800000000000001"/>
    <n v="340.81"/>
    <x v="1"/>
    <x v="9"/>
    <s v="3 years"/>
    <x v="0"/>
    <n v="48000"/>
    <x v="1"/>
    <d v="2011-03-01T00:00:00"/>
    <x v="1"/>
    <s v="n"/>
    <s v="debt_consolidation"/>
    <s v="115xx"/>
    <x v="1"/>
    <n v="15.2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n v="0"/>
    <m/>
    <x v="29"/>
    <x v="4"/>
  </r>
  <r>
    <n v="699331"/>
    <n v="890878"/>
    <n v="1000"/>
    <n v="1000"/>
    <n v="1000"/>
    <s v=" 36 months"/>
    <n v="0.14169999999999999"/>
    <n v="34.270000000000003"/>
    <x v="1"/>
    <x v="5"/>
    <s v="9 years"/>
    <x v="0"/>
    <n v="50000"/>
    <x v="2"/>
    <d v="2011-03-01T00:00:00"/>
    <x v="1"/>
    <s v="n"/>
    <s v="moving"/>
    <s v="913xx"/>
    <x v="0"/>
    <n v="22.7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n v="34.270000000000003"/>
    <m/>
    <x v="1"/>
    <x v="4"/>
  </r>
  <r>
    <n v="699356"/>
    <n v="890905"/>
    <n v="11200"/>
    <n v="11200"/>
    <n v="11200"/>
    <s v=" 36 months"/>
    <n v="5.79E-2"/>
    <n v="339.67"/>
    <x v="2"/>
    <x v="17"/>
    <s v="9 years"/>
    <x v="0"/>
    <n v="66000"/>
    <x v="1"/>
    <d v="2011-03-01T00:00:00"/>
    <x v="0"/>
    <s v="n"/>
    <s v="debt_consolidation"/>
    <s v="070xx"/>
    <x v="12"/>
    <n v="15.78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n v="380.57"/>
    <m/>
    <x v="2"/>
    <x v="4"/>
  </r>
  <r>
    <n v="699449"/>
    <n v="891005"/>
    <n v="4000"/>
    <n v="4000"/>
    <n v="4000"/>
    <s v=" 36 months"/>
    <n v="6.9199999999999998E-2"/>
    <n v="123.37"/>
    <x v="2"/>
    <x v="12"/>
    <s v="&lt; 1 year"/>
    <x v="0"/>
    <n v="55000"/>
    <x v="0"/>
    <d v="2011-03-01T00:00:00"/>
    <x v="0"/>
    <s v="n"/>
    <s v="moving"/>
    <s v="303xx"/>
    <x v="10"/>
    <n v="10.91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n v="1206.2"/>
    <m/>
    <x v="61"/>
    <x v="4"/>
  </r>
  <r>
    <n v="699558"/>
    <n v="891130"/>
    <n v="4000"/>
    <n v="4000"/>
    <n v="3975"/>
    <s v=" 36 months"/>
    <n v="5.79E-2"/>
    <n v="121.31"/>
    <x v="2"/>
    <x v="17"/>
    <s v="1 year"/>
    <x v="0"/>
    <n v="13200"/>
    <x v="1"/>
    <d v="2011-03-01T00:00:00"/>
    <x v="0"/>
    <s v="n"/>
    <s v="debt_consolidation"/>
    <s v="925xx"/>
    <x v="0"/>
    <n v="12.55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n v="145.52000000000001"/>
    <m/>
    <x v="84"/>
    <x v="4"/>
  </r>
  <r>
    <n v="699567"/>
    <n v="891142"/>
    <n v="16000"/>
    <n v="16000"/>
    <n v="15950"/>
    <s v=" 60 months"/>
    <n v="0.14910000000000001"/>
    <n v="379.89"/>
    <x v="3"/>
    <x v="7"/>
    <s v="3 years"/>
    <x v="2"/>
    <n v="90000"/>
    <x v="0"/>
    <d v="2011-03-01T00:00:00"/>
    <x v="1"/>
    <s v="n"/>
    <s v="credit_card"/>
    <s v="074xx"/>
    <x v="12"/>
    <n v="12.48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n v="379.89"/>
    <m/>
    <x v="1"/>
    <x v="4"/>
  </r>
  <r>
    <n v="699588"/>
    <n v="891163"/>
    <n v="3000"/>
    <n v="3000"/>
    <n v="3000"/>
    <s v=" 36 months"/>
    <n v="7.2900000000000006E-2"/>
    <n v="93.03"/>
    <x v="2"/>
    <x v="11"/>
    <s v="2 years"/>
    <x v="0"/>
    <n v="38748"/>
    <x v="1"/>
    <d v="2011-03-01T00:00:00"/>
    <x v="0"/>
    <s v="n"/>
    <s v="other"/>
    <s v="850xx"/>
    <x v="15"/>
    <n v="7.12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n v="287.85000000000002"/>
    <m/>
    <x v="10"/>
    <x v="4"/>
  </r>
  <r>
    <n v="699620"/>
    <n v="891199"/>
    <n v="16450"/>
    <n v="16450"/>
    <n v="16400"/>
    <s v=" 60 months"/>
    <n v="0.1111"/>
    <n v="358.57"/>
    <x v="0"/>
    <x v="1"/>
    <s v="3 years"/>
    <x v="2"/>
    <n v="50000"/>
    <x v="0"/>
    <d v="2011-03-01T00:00:00"/>
    <x v="0"/>
    <s v="n"/>
    <s v="small_business"/>
    <s v="342xx"/>
    <x v="19"/>
    <n v="24.62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n v="141.63"/>
    <m/>
    <x v="90"/>
    <x v="4"/>
  </r>
  <r>
    <n v="699652"/>
    <n v="891236"/>
    <n v="15250"/>
    <n v="15250"/>
    <n v="15200"/>
    <s v=" 60 months"/>
    <n v="0.1268"/>
    <n v="344.5"/>
    <x v="1"/>
    <x v="13"/>
    <s v="5 years"/>
    <x v="0"/>
    <n v="38000"/>
    <x v="0"/>
    <d v="2011-03-01T00:00:00"/>
    <x v="1"/>
    <s v="n"/>
    <s v="credit_card"/>
    <s v="912xx"/>
    <x v="0"/>
    <n v="29.08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n v="67.2"/>
    <m/>
    <x v="85"/>
    <x v="4"/>
  </r>
  <r>
    <n v="699661"/>
    <n v="891245"/>
    <n v="8400"/>
    <n v="8400"/>
    <n v="8374.1943260000007"/>
    <s v=" 60 months"/>
    <n v="0.1714"/>
    <n v="209.4"/>
    <x v="4"/>
    <x v="28"/>
    <s v="4 years"/>
    <x v="0"/>
    <n v="62000"/>
    <x v="1"/>
    <d v="2011-03-01T00:00:00"/>
    <x v="0"/>
    <s v="n"/>
    <s v="debt_consolidation"/>
    <s v="917xx"/>
    <x v="0"/>
    <n v="7.86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n v="453.96"/>
    <m/>
    <x v="6"/>
    <x v="4"/>
  </r>
  <r>
    <n v="699668"/>
    <n v="891253"/>
    <n v="25200"/>
    <n v="25200"/>
    <n v="25175"/>
    <s v=" 36 months"/>
    <n v="0.1565"/>
    <n v="881.61"/>
    <x v="3"/>
    <x v="15"/>
    <s v="n/a"/>
    <x v="2"/>
    <n v="96260"/>
    <x v="0"/>
    <d v="2011-03-01T00:00:00"/>
    <x v="0"/>
    <s v="n"/>
    <s v="debt_consolidation"/>
    <s v="923xx"/>
    <x v="0"/>
    <n v="12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n v="7592.54"/>
    <m/>
    <x v="72"/>
    <x v="4"/>
  </r>
  <r>
    <n v="699676"/>
    <n v="891263"/>
    <n v="12000"/>
    <n v="12000"/>
    <n v="11750"/>
    <s v=" 36 months"/>
    <n v="7.6600000000000001E-2"/>
    <n v="374.16"/>
    <x v="2"/>
    <x v="6"/>
    <s v="&lt; 1 year"/>
    <x v="0"/>
    <n v="42000"/>
    <x v="2"/>
    <d v="2011-03-01T00:00:00"/>
    <x v="0"/>
    <s v="n"/>
    <s v="debt_consolidation"/>
    <s v="941xx"/>
    <x v="0"/>
    <n v="12.6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n v="406.6"/>
    <m/>
    <x v="1"/>
    <x v="4"/>
  </r>
  <r>
    <n v="699714"/>
    <n v="891316"/>
    <n v="30000"/>
    <n v="30000"/>
    <n v="29750.38322"/>
    <s v=" 60 months"/>
    <n v="0.19739999999999999"/>
    <n v="790.49"/>
    <x v="5"/>
    <x v="30"/>
    <s v="10+ years"/>
    <x v="1"/>
    <n v="75000"/>
    <x v="0"/>
    <d v="2011-03-01T00:00:00"/>
    <x v="1"/>
    <s v="n"/>
    <s v="debt_consolidation"/>
    <s v="309xx"/>
    <x v="10"/>
    <n v="20.03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n v="790.49"/>
    <m/>
    <x v="1"/>
    <x v="4"/>
  </r>
  <r>
    <n v="699725"/>
    <n v="891328"/>
    <n v="1000"/>
    <n v="1000"/>
    <n v="1000"/>
    <s v=" 36 months"/>
    <n v="0.1"/>
    <n v="32.270000000000003"/>
    <x v="0"/>
    <x v="16"/>
    <s v="5 years"/>
    <x v="2"/>
    <n v="52000"/>
    <x v="1"/>
    <d v="2011-03-01T00:00:00"/>
    <x v="0"/>
    <s v="n"/>
    <s v="debt_consolidation"/>
    <s v="299xx"/>
    <x v="28"/>
    <n v="17.329999999999998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n v="37.549999999999997"/>
    <m/>
    <x v="2"/>
    <x v="4"/>
  </r>
  <r>
    <n v="699751"/>
    <n v="891355"/>
    <n v="15000"/>
    <n v="15000"/>
    <n v="15000"/>
    <s v=" 60 months"/>
    <n v="0.19359999999999999"/>
    <n v="392.09"/>
    <x v="5"/>
    <x v="19"/>
    <s v="3 years"/>
    <x v="2"/>
    <n v="120000"/>
    <x v="0"/>
    <d v="2011-03-01T00:00:00"/>
    <x v="0"/>
    <s v="n"/>
    <s v="debt_consolidation"/>
    <s v="210xx"/>
    <x v="4"/>
    <n v="5.74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n v="4379.5600000000004"/>
    <m/>
    <x v="90"/>
    <x v="4"/>
  </r>
  <r>
    <n v="699758"/>
    <n v="891364"/>
    <n v="18000"/>
    <n v="18000"/>
    <n v="17925"/>
    <s v=" 60 months"/>
    <n v="0.13800000000000001"/>
    <n v="416.97"/>
    <x v="1"/>
    <x v="9"/>
    <s v="4 years"/>
    <x v="2"/>
    <n v="65800"/>
    <x v="0"/>
    <d v="2011-03-01T00:00:00"/>
    <x v="0"/>
    <s v="n"/>
    <s v="home_improvement"/>
    <s v="933xx"/>
    <x v="0"/>
    <n v="16.91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n v="18210.02"/>
    <m/>
    <x v="77"/>
    <x v="4"/>
  </r>
  <r>
    <n v="699784"/>
    <n v="891395"/>
    <n v="10000"/>
    <n v="10000"/>
    <n v="10000"/>
    <s v=" 36 months"/>
    <n v="0.16020000000000001"/>
    <n v="351.67"/>
    <x v="3"/>
    <x v="27"/>
    <s v="7 years"/>
    <x v="0"/>
    <n v="67600"/>
    <x v="2"/>
    <d v="2011-03-01T00:00:00"/>
    <x v="0"/>
    <s v="n"/>
    <s v="debt_consolidation"/>
    <s v="113xx"/>
    <x v="1"/>
    <n v="9.69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n v="4545.3999999999996"/>
    <m/>
    <x v="97"/>
    <x v="4"/>
  </r>
  <r>
    <n v="699789"/>
    <n v="891399"/>
    <n v="7000"/>
    <n v="7000"/>
    <n v="7000"/>
    <s v=" 60 months"/>
    <n v="0.16020000000000001"/>
    <n v="170.31"/>
    <x v="3"/>
    <x v="27"/>
    <s v="&lt; 1 year"/>
    <x v="0"/>
    <n v="28800"/>
    <x v="2"/>
    <d v="2011-03-01T00:00:00"/>
    <x v="1"/>
    <s v="n"/>
    <s v="major_purchase"/>
    <s v="750xx"/>
    <x v="2"/>
    <n v="1.92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n v="170.31"/>
    <m/>
    <x v="1"/>
    <x v="4"/>
  </r>
  <r>
    <n v="699790"/>
    <n v="891400"/>
    <n v="6000"/>
    <n v="6000"/>
    <n v="6000"/>
    <s v=" 60 months"/>
    <n v="0.1862"/>
    <n v="154.4"/>
    <x v="5"/>
    <x v="23"/>
    <s v="7 years"/>
    <x v="0"/>
    <n v="57000"/>
    <x v="0"/>
    <d v="2011-03-01T00:00:00"/>
    <x v="0"/>
    <s v="n"/>
    <s v="renewable_energy"/>
    <s v="852xx"/>
    <x v="15"/>
    <n v="4.29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n v="5054.96"/>
    <m/>
    <x v="0"/>
    <x v="4"/>
  </r>
  <r>
    <n v="699803"/>
    <n v="891415"/>
    <n v="3000"/>
    <n v="3000"/>
    <n v="3000"/>
    <s v=" 60 months"/>
    <n v="0.15279999999999999"/>
    <n v="71.819999999999993"/>
    <x v="3"/>
    <x v="10"/>
    <s v="n/a"/>
    <x v="0"/>
    <n v="14676"/>
    <x v="0"/>
    <d v="2011-03-01T00:00:00"/>
    <x v="0"/>
    <s v="n"/>
    <s v="vacation"/>
    <s v="560xx"/>
    <x v="36"/>
    <n v="1.2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n v="2971.63"/>
    <m/>
    <x v="79"/>
    <x v="4"/>
  </r>
  <r>
    <n v="699886"/>
    <n v="891510"/>
    <n v="25000"/>
    <n v="25000"/>
    <n v="24975"/>
    <s v=" 60 months"/>
    <n v="0.19359999999999999"/>
    <n v="653.48"/>
    <x v="5"/>
    <x v="19"/>
    <s v="7 years"/>
    <x v="2"/>
    <n v="92000"/>
    <x v="0"/>
    <d v="2011-03-01T00:00:00"/>
    <x v="0"/>
    <s v="n"/>
    <s v="debt_consolidation"/>
    <s v="928xx"/>
    <x v="0"/>
    <n v="19.98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n v="15721.3"/>
    <m/>
    <x v="1"/>
    <x v="4"/>
  </r>
  <r>
    <n v="699888"/>
    <n v="891512"/>
    <n v="12000"/>
    <n v="12000"/>
    <n v="11975"/>
    <s v=" 36 months"/>
    <n v="5.79E-2"/>
    <n v="363.93"/>
    <x v="2"/>
    <x v="17"/>
    <s v="1 year"/>
    <x v="0"/>
    <n v="170000"/>
    <x v="0"/>
    <d v="2011-05-01T00:00:00"/>
    <x v="0"/>
    <s v="n"/>
    <s v="debt_consolidation"/>
    <s v="100xx"/>
    <x v="1"/>
    <n v="20.09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n v="382.84"/>
    <m/>
    <x v="1"/>
    <x v="4"/>
  </r>
  <r>
    <n v="699896"/>
    <n v="891521"/>
    <n v="10000"/>
    <n v="10000"/>
    <n v="10000"/>
    <s v=" 36 months"/>
    <n v="0.1565"/>
    <n v="349.85"/>
    <x v="3"/>
    <x v="15"/>
    <s v="2 years"/>
    <x v="0"/>
    <n v="50000"/>
    <x v="1"/>
    <d v="2011-03-01T00:00:00"/>
    <x v="0"/>
    <s v="n"/>
    <s v="debt_consolidation"/>
    <s v="224xx"/>
    <x v="21"/>
    <n v="24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n v="371.97"/>
    <m/>
    <x v="1"/>
    <x v="4"/>
  </r>
  <r>
    <n v="699903"/>
    <n v="891528"/>
    <n v="10400"/>
    <n v="10400"/>
    <n v="10390.161"/>
    <s v=" 36 months"/>
    <n v="0.14910000000000001"/>
    <n v="360.07"/>
    <x v="3"/>
    <x v="7"/>
    <s v="3 years"/>
    <x v="0"/>
    <n v="60000"/>
    <x v="1"/>
    <d v="2011-03-01T00:00:00"/>
    <x v="0"/>
    <s v="n"/>
    <s v="debt_consolidation"/>
    <s v="080xx"/>
    <x v="12"/>
    <n v="5.24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n v="382.63"/>
    <m/>
    <x v="47"/>
    <x v="4"/>
  </r>
  <r>
    <n v="699923"/>
    <n v="891548"/>
    <n v="8500"/>
    <n v="8500"/>
    <n v="8500"/>
    <s v=" 36 months"/>
    <n v="6.9199999999999998E-2"/>
    <n v="262.14999999999998"/>
    <x v="2"/>
    <x v="12"/>
    <s v="7 years"/>
    <x v="2"/>
    <n v="60000"/>
    <x v="1"/>
    <d v="2011-03-01T00:00:00"/>
    <x v="0"/>
    <s v="n"/>
    <s v="debt_consolidation"/>
    <s v="080xx"/>
    <x v="12"/>
    <n v="8.02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n v="5666.72"/>
    <m/>
    <x v="86"/>
    <x v="4"/>
  </r>
  <r>
    <n v="700028"/>
    <n v="891664"/>
    <n v="4000"/>
    <n v="4000"/>
    <n v="4000"/>
    <s v=" 36 months"/>
    <n v="5.79E-2"/>
    <n v="121.31"/>
    <x v="2"/>
    <x v="17"/>
    <s v="3 years"/>
    <x v="0"/>
    <n v="45600"/>
    <x v="2"/>
    <d v="2011-03-01T00:00:00"/>
    <x v="1"/>
    <s v="n"/>
    <s v="major_purchase"/>
    <s v="346xx"/>
    <x v="19"/>
    <n v="28.1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n v="121.31"/>
    <m/>
    <x v="103"/>
    <x v="4"/>
  </r>
  <r>
    <n v="700052"/>
    <n v="891691"/>
    <n v="10000"/>
    <n v="10000"/>
    <n v="10000"/>
    <s v=" 36 months"/>
    <n v="6.9199999999999998E-2"/>
    <n v="308.41000000000003"/>
    <x v="2"/>
    <x v="12"/>
    <s v="10+ years"/>
    <x v="2"/>
    <n v="50000"/>
    <x v="1"/>
    <d v="2011-04-01T00:00:00"/>
    <x v="0"/>
    <s v="n"/>
    <s v="car"/>
    <s v="282xx"/>
    <x v="11"/>
    <n v="20.3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n v="313.39999999999998"/>
    <m/>
    <x v="40"/>
    <x v="4"/>
  </r>
  <r>
    <n v="700073"/>
    <n v="891717"/>
    <n v="12900"/>
    <n v="12900"/>
    <n v="12875"/>
    <s v=" 60 months"/>
    <n v="0.16020000000000001"/>
    <n v="313.85000000000002"/>
    <x v="3"/>
    <x v="27"/>
    <s v="3 years"/>
    <x v="2"/>
    <n v="145000"/>
    <x v="2"/>
    <d v="2011-03-01T00:00:00"/>
    <x v="0"/>
    <s v="n"/>
    <s v="debt_consolidation"/>
    <s v="303xx"/>
    <x v="10"/>
    <n v="10.89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n v="312.95"/>
    <m/>
    <x v="47"/>
    <x v="4"/>
  </r>
  <r>
    <n v="700075"/>
    <n v="891720"/>
    <n v="4800"/>
    <n v="4800"/>
    <n v="4800"/>
    <s v=" 36 months"/>
    <n v="0.1111"/>
    <n v="157.4"/>
    <x v="0"/>
    <x v="1"/>
    <s v="10+ years"/>
    <x v="0"/>
    <n v="69000"/>
    <x v="2"/>
    <d v="2011-03-01T00:00:00"/>
    <x v="0"/>
    <s v="n"/>
    <s v="major_purchase"/>
    <s v="923xx"/>
    <x v="0"/>
    <n v="11.39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n v="3536.95"/>
    <m/>
    <x v="1"/>
    <x v="4"/>
  </r>
  <r>
    <n v="700083"/>
    <n v="891728"/>
    <n v="10000"/>
    <n v="10000"/>
    <n v="9975"/>
    <s v=" 36 months"/>
    <n v="0.1037"/>
    <n v="324.42"/>
    <x v="0"/>
    <x v="4"/>
    <s v="5 years"/>
    <x v="0"/>
    <n v="60000"/>
    <x v="0"/>
    <d v="2011-03-01T00:00:00"/>
    <x v="1"/>
    <s v="n"/>
    <s v="debt_consolidation"/>
    <s v="917xx"/>
    <x v="0"/>
    <n v="3.02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n v="324.42"/>
    <m/>
    <x v="95"/>
    <x v="4"/>
  </r>
  <r>
    <n v="700127"/>
    <n v="891779"/>
    <n v="5000"/>
    <n v="5000"/>
    <n v="5000"/>
    <s v=" 36 months"/>
    <n v="0.1111"/>
    <n v="163.96"/>
    <x v="0"/>
    <x v="1"/>
    <s v="10+ years"/>
    <x v="0"/>
    <n v="85272"/>
    <x v="0"/>
    <d v="2011-03-01T00:00:00"/>
    <x v="0"/>
    <s v="n"/>
    <s v="vacation"/>
    <s v="945xx"/>
    <x v="0"/>
    <n v="14.73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n v="182.01"/>
    <m/>
    <x v="2"/>
    <x v="4"/>
  </r>
  <r>
    <n v="700144"/>
    <n v="891798"/>
    <n v="9350"/>
    <n v="9350"/>
    <n v="9100"/>
    <s v=" 36 months"/>
    <n v="0.1037"/>
    <n v="303.33"/>
    <x v="0"/>
    <x v="4"/>
    <s v="1 year"/>
    <x v="0"/>
    <n v="83196"/>
    <x v="2"/>
    <d v="2011-03-01T00:00:00"/>
    <x v="0"/>
    <s v="n"/>
    <s v="credit_card"/>
    <s v="946xx"/>
    <x v="0"/>
    <n v="13.05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n v="1353.4"/>
    <m/>
    <x v="53"/>
    <x v="4"/>
  </r>
  <r>
    <n v="700159"/>
    <n v="891813"/>
    <n v="14400"/>
    <n v="14400"/>
    <n v="14350"/>
    <s v=" 36 months"/>
    <n v="7.6600000000000001E-2"/>
    <n v="448.99"/>
    <x v="2"/>
    <x v="6"/>
    <s v="3 years"/>
    <x v="0"/>
    <n v="82000"/>
    <x v="1"/>
    <d v="2011-03-01T00:00:00"/>
    <x v="0"/>
    <s v="n"/>
    <s v="debt_consolidation"/>
    <s v="532xx"/>
    <x v="18"/>
    <n v="8.36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n v="408.6"/>
    <m/>
    <x v="2"/>
    <x v="4"/>
  </r>
  <r>
    <n v="700214"/>
    <n v="891873"/>
    <n v="15000"/>
    <n v="15000"/>
    <n v="14975"/>
    <s v=" 36 months"/>
    <n v="0.16400000000000001"/>
    <n v="530.33000000000004"/>
    <x v="4"/>
    <x v="20"/>
    <s v="1 year"/>
    <x v="0"/>
    <n v="36000"/>
    <x v="0"/>
    <d v="2011-03-01T00:00:00"/>
    <x v="0"/>
    <s v="n"/>
    <s v="small_business"/>
    <s v="282xx"/>
    <x v="11"/>
    <n v="3.57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n v="57.51"/>
    <m/>
    <x v="36"/>
    <x v="4"/>
  </r>
  <r>
    <n v="700215"/>
    <n v="891872"/>
    <n v="8000"/>
    <n v="8000"/>
    <n v="7975"/>
    <s v=" 36 months"/>
    <n v="0.13800000000000001"/>
    <n v="272.64999999999998"/>
    <x v="1"/>
    <x v="9"/>
    <s v="n/a"/>
    <x v="0"/>
    <n v="24000"/>
    <x v="2"/>
    <d v="2011-03-01T00:00:00"/>
    <x v="0"/>
    <s v="n"/>
    <s v="major_purchase"/>
    <s v="453xx"/>
    <x v="14"/>
    <n v="4.3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n v="283.75"/>
    <m/>
    <x v="2"/>
    <x v="4"/>
  </r>
  <r>
    <n v="700285"/>
    <n v="891938"/>
    <n v="6800"/>
    <n v="6800"/>
    <n v="6800"/>
    <s v=" 36 months"/>
    <n v="5.79E-2"/>
    <n v="206.23"/>
    <x v="2"/>
    <x v="17"/>
    <s v="1 year"/>
    <x v="0"/>
    <n v="45000"/>
    <x v="2"/>
    <d v="2011-03-01T00:00:00"/>
    <x v="0"/>
    <s v="n"/>
    <s v="debt_consolidation"/>
    <s v="100xx"/>
    <x v="1"/>
    <n v="12.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n v="1948.37"/>
    <m/>
    <x v="95"/>
    <x v="4"/>
  </r>
  <r>
    <n v="700298"/>
    <n v="891952"/>
    <n v="35000"/>
    <n v="35000"/>
    <n v="34925"/>
    <s v=" 36 months"/>
    <n v="0.17879999999999999"/>
    <n v="1263.23"/>
    <x v="4"/>
    <x v="26"/>
    <s v="10+ years"/>
    <x v="2"/>
    <n v="102000"/>
    <x v="0"/>
    <d v="2011-03-01T00:00:00"/>
    <x v="0"/>
    <s v="n"/>
    <s v="small_business"/>
    <s v="333xx"/>
    <x v="19"/>
    <n v="12.45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n v="1301.08"/>
    <m/>
    <x v="2"/>
    <x v="4"/>
  </r>
  <r>
    <n v="700306"/>
    <n v="891962"/>
    <n v="10000"/>
    <n v="10000"/>
    <n v="10000"/>
    <s v=" 36 months"/>
    <n v="7.2900000000000006E-2"/>
    <n v="310.10000000000002"/>
    <x v="2"/>
    <x v="11"/>
    <s v="2 years"/>
    <x v="0"/>
    <n v="35000"/>
    <x v="1"/>
    <d v="2011-03-01T00:00:00"/>
    <x v="0"/>
    <s v="n"/>
    <s v="credit_card"/>
    <s v="920xx"/>
    <x v="0"/>
    <n v="12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n v="4602.66"/>
    <m/>
    <x v="11"/>
    <x v="4"/>
  </r>
  <r>
    <n v="700320"/>
    <n v="891939"/>
    <n v="5000"/>
    <n v="5000"/>
    <n v="4529.62"/>
    <s v=" 36 months"/>
    <n v="0.1037"/>
    <n v="162.21"/>
    <x v="0"/>
    <x v="4"/>
    <s v="4 years"/>
    <x v="0"/>
    <n v="36000"/>
    <x v="2"/>
    <d v="2011-03-01T00:00:00"/>
    <x v="1"/>
    <s v="n"/>
    <s v="small_business"/>
    <s v="330xx"/>
    <x v="19"/>
    <n v="15.23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n v="162.21"/>
    <m/>
    <x v="76"/>
    <x v="4"/>
  </r>
  <r>
    <n v="700340"/>
    <n v="891996"/>
    <n v="25000"/>
    <n v="25000"/>
    <n v="6100.0005019999999"/>
    <s v=" 60 months"/>
    <n v="0.1343"/>
    <n v="574.35"/>
    <x v="1"/>
    <x v="3"/>
    <s v="8 years"/>
    <x v="1"/>
    <n v="90000"/>
    <x v="0"/>
    <d v="2011-03-01T00:00:00"/>
    <x v="1"/>
    <s v="n"/>
    <s v="home_improvement"/>
    <s v="926xx"/>
    <x v="0"/>
    <n v="1.48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n v="55.45"/>
    <m/>
    <x v="37"/>
    <x v="4"/>
  </r>
  <r>
    <n v="700389"/>
    <n v="892048"/>
    <n v="6500"/>
    <n v="6500"/>
    <n v="6475"/>
    <s v=" 36 months"/>
    <n v="5.79E-2"/>
    <n v="197.13"/>
    <x v="2"/>
    <x v="17"/>
    <s v="10+ years"/>
    <x v="2"/>
    <n v="60000"/>
    <x v="0"/>
    <d v="2011-03-01T00:00:00"/>
    <x v="0"/>
    <s v="n"/>
    <s v="major_purchase"/>
    <s v="027xx"/>
    <x v="5"/>
    <n v="16.14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n v="238.49"/>
    <m/>
    <x v="2"/>
    <x v="4"/>
  </r>
  <r>
    <n v="700409"/>
    <n v="892069"/>
    <n v="9600"/>
    <n v="9600"/>
    <n v="9600"/>
    <s v=" 60 months"/>
    <n v="0.15279999999999999"/>
    <n v="229.8"/>
    <x v="3"/>
    <x v="10"/>
    <s v="5 years"/>
    <x v="2"/>
    <n v="135000"/>
    <x v="2"/>
    <d v="2011-03-01T00:00:00"/>
    <x v="0"/>
    <s v="n"/>
    <s v="debt_consolidation"/>
    <s v="056xx"/>
    <x v="40"/>
    <n v="6.98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n v="7416.41"/>
    <m/>
    <x v="67"/>
    <x v="4"/>
  </r>
  <r>
    <n v="700423"/>
    <n v="892086"/>
    <n v="12000"/>
    <n v="12000"/>
    <n v="11975"/>
    <s v=" 36 months"/>
    <n v="7.2900000000000006E-2"/>
    <n v="372.12"/>
    <x v="2"/>
    <x v="11"/>
    <s v="6 years"/>
    <x v="2"/>
    <n v="36000"/>
    <x v="2"/>
    <d v="2011-03-01T00:00:00"/>
    <x v="0"/>
    <s v="n"/>
    <s v="debt_consolidation"/>
    <s v="344xx"/>
    <x v="19"/>
    <n v="18.2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n v="405.5"/>
    <m/>
    <x v="2"/>
    <x v="4"/>
  </r>
  <r>
    <n v="700479"/>
    <n v="892153"/>
    <n v="10000"/>
    <n v="10000"/>
    <n v="10000"/>
    <s v=" 36 months"/>
    <n v="5.4199999999999998E-2"/>
    <n v="301.60000000000002"/>
    <x v="2"/>
    <x v="24"/>
    <s v="n/a"/>
    <x v="0"/>
    <n v="54000"/>
    <x v="0"/>
    <d v="2011-03-01T00:00:00"/>
    <x v="0"/>
    <s v="n"/>
    <s v="debt_consolidation"/>
    <s v="068xx"/>
    <x v="3"/>
    <n v="9.1300000000000008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n v="328.57"/>
    <m/>
    <x v="2"/>
    <x v="4"/>
  </r>
  <r>
    <n v="700591"/>
    <n v="892281"/>
    <n v="33250"/>
    <n v="33250"/>
    <n v="32928.87773"/>
    <s v=" 36 months"/>
    <n v="0.13059999999999999"/>
    <n v="1121.29"/>
    <x v="1"/>
    <x v="2"/>
    <s v="3 years"/>
    <x v="2"/>
    <n v="130000"/>
    <x v="0"/>
    <d v="2011-03-01T00:00:00"/>
    <x v="0"/>
    <s v="n"/>
    <s v="credit_card"/>
    <s v="481xx"/>
    <x v="6"/>
    <n v="22.2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n v="1168.94"/>
    <m/>
    <x v="97"/>
    <x v="4"/>
  </r>
  <r>
    <n v="700665"/>
    <n v="892362"/>
    <n v="10000"/>
    <n v="10000"/>
    <n v="10000"/>
    <s v=" 36 months"/>
    <n v="0.1"/>
    <n v="322.68"/>
    <x v="0"/>
    <x v="16"/>
    <s v="4 years"/>
    <x v="2"/>
    <n v="90000"/>
    <x v="1"/>
    <d v="2011-03-01T00:00:00"/>
    <x v="0"/>
    <s v="n"/>
    <s v="credit_card"/>
    <s v="638xx"/>
    <x v="25"/>
    <n v="15.31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n v="344.97"/>
    <m/>
    <x v="1"/>
    <x v="4"/>
  </r>
  <r>
    <n v="700807"/>
    <n v="892514"/>
    <n v="4800"/>
    <n v="4800"/>
    <n v="4800"/>
    <s v=" 36 months"/>
    <n v="7.6600000000000001E-2"/>
    <n v="149.66999999999999"/>
    <x v="2"/>
    <x v="6"/>
    <s v="7 years"/>
    <x v="2"/>
    <n v="26400"/>
    <x v="1"/>
    <d v="2011-03-01T00:00:00"/>
    <x v="0"/>
    <s v="n"/>
    <s v="home_improvement"/>
    <s v="275xx"/>
    <x v="11"/>
    <n v="4.55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n v="11.79"/>
    <m/>
    <x v="39"/>
    <x v="4"/>
  </r>
  <r>
    <n v="700865"/>
    <n v="892582"/>
    <n v="11000"/>
    <n v="11000"/>
    <n v="10750"/>
    <s v=" 36 months"/>
    <n v="0.1037"/>
    <n v="356.86"/>
    <x v="0"/>
    <x v="4"/>
    <s v="3 years"/>
    <x v="0"/>
    <n v="42000"/>
    <x v="2"/>
    <d v="2011-03-01T00:00:00"/>
    <x v="1"/>
    <s v="n"/>
    <s v="credit_card"/>
    <s v="926xx"/>
    <x v="0"/>
    <n v="21.11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n v="356.86"/>
    <m/>
    <x v="11"/>
    <x v="4"/>
  </r>
  <r>
    <n v="700883"/>
    <n v="892603"/>
    <n v="11000"/>
    <n v="11000"/>
    <n v="11000"/>
    <s v=" 36 months"/>
    <n v="5.4199999999999998E-2"/>
    <n v="331.76"/>
    <x v="2"/>
    <x v="24"/>
    <s v="8 years"/>
    <x v="0"/>
    <n v="39520"/>
    <x v="1"/>
    <d v="2011-03-01T00:00:00"/>
    <x v="0"/>
    <s v="n"/>
    <s v="credit_card"/>
    <s v="729xx"/>
    <x v="45"/>
    <n v="24.66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n v="363.21"/>
    <m/>
    <x v="2"/>
    <x v="4"/>
  </r>
  <r>
    <n v="700968"/>
    <n v="892705"/>
    <n v="25000"/>
    <n v="25000"/>
    <n v="9949.9952479999993"/>
    <s v=" 60 months"/>
    <n v="0.1268"/>
    <n v="564.74"/>
    <x v="1"/>
    <x v="13"/>
    <s v="10+ years"/>
    <x v="0"/>
    <n v="55000"/>
    <x v="2"/>
    <d v="2011-03-01T00:00:00"/>
    <x v="1"/>
    <s v="n"/>
    <s v="debt_consolidation"/>
    <s v="327xx"/>
    <x v="19"/>
    <n v="8.92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n v="10"/>
    <m/>
    <x v="99"/>
    <x v="4"/>
  </r>
  <r>
    <n v="700978"/>
    <n v="892715"/>
    <n v="15000"/>
    <n v="15000"/>
    <n v="15000"/>
    <s v=" 60 months"/>
    <n v="0.14910000000000001"/>
    <n v="356.15"/>
    <x v="3"/>
    <x v="7"/>
    <s v="10+ years"/>
    <x v="2"/>
    <n v="39000"/>
    <x v="1"/>
    <d v="2011-03-01T00:00:00"/>
    <x v="0"/>
    <s v="n"/>
    <s v="debt_consolidation"/>
    <s v="180xx"/>
    <x v="44"/>
    <n v="21.69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701009"/>
    <n v="892748"/>
    <n v="12000"/>
    <n v="12000"/>
    <n v="11875"/>
    <s v=" 36 months"/>
    <n v="5.79E-2"/>
    <n v="363.93"/>
    <x v="2"/>
    <x v="17"/>
    <s v="5 years"/>
    <x v="2"/>
    <n v="78000"/>
    <x v="0"/>
    <d v="2011-04-01T00:00:00"/>
    <x v="0"/>
    <s v="n"/>
    <s v="home_improvement"/>
    <s v="597xx"/>
    <x v="48"/>
    <n v="1.43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n v="420.05"/>
    <m/>
    <x v="97"/>
    <x v="4"/>
  </r>
  <r>
    <n v="701080"/>
    <n v="892826"/>
    <n v="2500"/>
    <n v="2500"/>
    <n v="2500"/>
    <s v=" 60 months"/>
    <n v="0.1074"/>
    <n v="54.04"/>
    <x v="0"/>
    <x v="0"/>
    <s v="&lt; 1 year"/>
    <x v="0"/>
    <n v="15000"/>
    <x v="2"/>
    <d v="2011-03-01T00:00:00"/>
    <x v="0"/>
    <s v="n"/>
    <s v="other"/>
    <s v="021xx"/>
    <x v="5"/>
    <n v="14.72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n v="2293.37"/>
    <m/>
    <x v="72"/>
    <x v="4"/>
  </r>
  <r>
    <n v="701176"/>
    <n v="892930"/>
    <n v="9600"/>
    <n v="9600"/>
    <n v="9251.3688070000007"/>
    <s v=" 36 months"/>
    <n v="7.2900000000000006E-2"/>
    <n v="297.7"/>
    <x v="2"/>
    <x v="11"/>
    <s v="9 years"/>
    <x v="0"/>
    <n v="85392"/>
    <x v="0"/>
    <d v="2011-03-01T00:00:00"/>
    <x v="0"/>
    <s v="n"/>
    <s v="debt_consolidation"/>
    <s v="664xx"/>
    <x v="9"/>
    <n v="29.65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n v="989.58"/>
    <m/>
    <x v="1"/>
    <x v="4"/>
  </r>
  <r>
    <n v="701177"/>
    <n v="892931"/>
    <n v="9000"/>
    <n v="9000"/>
    <n v="9000"/>
    <s v=" 60 months"/>
    <n v="0.1111"/>
    <n v="196.18"/>
    <x v="0"/>
    <x v="1"/>
    <s v="6 years"/>
    <x v="1"/>
    <n v="82000"/>
    <x v="1"/>
    <d v="2011-03-01T00:00:00"/>
    <x v="0"/>
    <s v="n"/>
    <s v="home_improvement"/>
    <s v="945xx"/>
    <x v="0"/>
    <n v="20.329999999999998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n v="195.86"/>
    <m/>
    <x v="1"/>
    <x v="4"/>
  </r>
  <r>
    <n v="701196"/>
    <n v="892954"/>
    <n v="30000"/>
    <n v="30000"/>
    <n v="28478.507379999999"/>
    <s v=" 60 months"/>
    <n v="0.16769999999999999"/>
    <n v="741.88"/>
    <x v="4"/>
    <x v="18"/>
    <s v="7 years"/>
    <x v="2"/>
    <n v="94000"/>
    <x v="1"/>
    <d v="2011-03-01T00:00:00"/>
    <x v="0"/>
    <s v="n"/>
    <s v="debt_consolidation"/>
    <s v="816xx"/>
    <x v="17"/>
    <n v="15.54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n v="20736.66"/>
    <m/>
    <x v="95"/>
    <x v="4"/>
  </r>
  <r>
    <n v="701215"/>
    <n v="892976"/>
    <n v="6300"/>
    <n v="6300"/>
    <n v="6300"/>
    <s v=" 36 months"/>
    <n v="5.79E-2"/>
    <n v="191.06"/>
    <x v="2"/>
    <x v="17"/>
    <s v="2 years"/>
    <x v="2"/>
    <n v="51500"/>
    <x v="1"/>
    <d v="2011-03-01T00:00:00"/>
    <x v="0"/>
    <s v="n"/>
    <s v="debt_consolidation"/>
    <s v="662xx"/>
    <x v="9"/>
    <n v="24.33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n v="224.5"/>
    <m/>
    <x v="1"/>
    <x v="4"/>
  </r>
  <r>
    <n v="701274"/>
    <n v="893038"/>
    <n v="3600"/>
    <n v="3600"/>
    <n v="3600"/>
    <s v=" 60 months"/>
    <n v="0.13800000000000001"/>
    <n v="83.4"/>
    <x v="1"/>
    <x v="9"/>
    <s v="2 years"/>
    <x v="0"/>
    <n v="33504"/>
    <x v="2"/>
    <d v="2011-03-01T00:00:00"/>
    <x v="0"/>
    <s v="n"/>
    <s v="debt_consolidation"/>
    <s v="405xx"/>
    <x v="7"/>
    <n v="10.67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n v="3104"/>
    <m/>
    <x v="17"/>
    <x v="4"/>
  </r>
  <r>
    <n v="701284"/>
    <n v="893053"/>
    <n v="15000"/>
    <n v="15000"/>
    <n v="15000"/>
    <s v=" 36 months"/>
    <n v="7.6600000000000001E-2"/>
    <n v="467.7"/>
    <x v="2"/>
    <x v="6"/>
    <s v="10+ years"/>
    <x v="2"/>
    <n v="148000"/>
    <x v="2"/>
    <d v="2011-03-01T00:00:00"/>
    <x v="0"/>
    <s v="n"/>
    <s v="home_improvement"/>
    <s v="281xx"/>
    <x v="11"/>
    <n v="5.85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n v="552.41"/>
    <m/>
    <x v="2"/>
    <x v="4"/>
  </r>
  <r>
    <n v="701309"/>
    <n v="893081"/>
    <n v="20000"/>
    <n v="20000"/>
    <n v="19975"/>
    <s v=" 60 months"/>
    <n v="0.16020000000000001"/>
    <n v="486.58"/>
    <x v="3"/>
    <x v="27"/>
    <s v="4 years"/>
    <x v="2"/>
    <n v="94000"/>
    <x v="0"/>
    <d v="2011-04-01T00:00:00"/>
    <x v="1"/>
    <s v="n"/>
    <s v="credit_card"/>
    <s v="906xx"/>
    <x v="0"/>
    <n v="15.34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n v="51.56"/>
    <m/>
    <x v="96"/>
    <x v="4"/>
  </r>
  <r>
    <n v="701338"/>
    <n v="893114"/>
    <n v="16950"/>
    <n v="16950"/>
    <n v="16903.337080000001"/>
    <s v=" 36 months"/>
    <n v="0.1037"/>
    <n v="549.88"/>
    <x v="0"/>
    <x v="4"/>
    <s v="3 years"/>
    <x v="2"/>
    <n v="75000"/>
    <x v="0"/>
    <d v="2011-03-01T00:00:00"/>
    <x v="0"/>
    <s v="n"/>
    <s v="credit_card"/>
    <s v="907xx"/>
    <x v="0"/>
    <n v="12.4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n v="565.66"/>
    <m/>
    <x v="66"/>
    <x v="4"/>
  </r>
  <r>
    <n v="701366"/>
    <n v="893144"/>
    <n v="12000"/>
    <n v="12000"/>
    <n v="12000"/>
    <s v=" 36 months"/>
    <n v="0.1074"/>
    <n v="391.39"/>
    <x v="0"/>
    <x v="0"/>
    <s v="7 years"/>
    <x v="0"/>
    <n v="85000"/>
    <x v="1"/>
    <d v="2011-03-01T00:00:00"/>
    <x v="0"/>
    <s v="n"/>
    <s v="small_business"/>
    <s v="913xx"/>
    <x v="0"/>
    <n v="18.239999999999998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n v="7542.2"/>
    <m/>
    <x v="6"/>
    <x v="4"/>
  </r>
  <r>
    <n v="701523"/>
    <n v="893277"/>
    <n v="9000"/>
    <n v="9000"/>
    <n v="8998.8108919999995"/>
    <s v=" 60 months"/>
    <n v="0.1343"/>
    <n v="206.77"/>
    <x v="1"/>
    <x v="3"/>
    <s v="5 years"/>
    <x v="2"/>
    <n v="56000"/>
    <x v="2"/>
    <d v="2011-03-01T00:00:00"/>
    <x v="1"/>
    <s v="n"/>
    <s v="wedding"/>
    <s v="349xx"/>
    <x v="19"/>
    <n v="16.95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n v="206.77"/>
    <m/>
    <x v="5"/>
    <x v="4"/>
  </r>
  <r>
    <n v="701547"/>
    <n v="893305"/>
    <n v="10000"/>
    <n v="10000"/>
    <n v="10000"/>
    <s v=" 36 months"/>
    <n v="0.16400000000000001"/>
    <n v="353.55"/>
    <x v="4"/>
    <x v="20"/>
    <s v="&lt; 1 year"/>
    <x v="0"/>
    <n v="70000"/>
    <x v="0"/>
    <d v="2011-03-01T00:00:00"/>
    <x v="0"/>
    <s v="n"/>
    <s v="home_improvement"/>
    <s v="218xx"/>
    <x v="4"/>
    <n v="12.31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n v="2074.41"/>
    <m/>
    <x v="1"/>
    <x v="4"/>
  </r>
  <r>
    <n v="701559"/>
    <n v="893318"/>
    <n v="35000"/>
    <n v="35000"/>
    <n v="35000"/>
    <s v=" 36 months"/>
    <n v="0.1268"/>
    <n v="1173.9100000000001"/>
    <x v="1"/>
    <x v="13"/>
    <s v="10+ years"/>
    <x v="2"/>
    <n v="90000"/>
    <x v="0"/>
    <d v="2011-03-01T00:00:00"/>
    <x v="0"/>
    <s v="n"/>
    <s v="home_improvement"/>
    <s v="553xx"/>
    <x v="36"/>
    <n v="11.37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n v="1248.82"/>
    <m/>
    <x v="84"/>
    <x v="4"/>
  </r>
  <r>
    <n v="701560"/>
    <n v="893319"/>
    <n v="10000"/>
    <n v="10000"/>
    <n v="9725"/>
    <s v=" 36 months"/>
    <n v="9.6299999999999997E-2"/>
    <n v="320.94"/>
    <x v="0"/>
    <x v="8"/>
    <s v="9 years"/>
    <x v="2"/>
    <n v="40704"/>
    <x v="0"/>
    <d v="2011-03-01T00:00:00"/>
    <x v="0"/>
    <s v="n"/>
    <s v="debt_consolidation"/>
    <s v="281xx"/>
    <x v="11"/>
    <n v="8.9600000000000009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n v="343.6"/>
    <m/>
    <x v="1"/>
    <x v="4"/>
  </r>
  <r>
    <n v="701561"/>
    <n v="893320"/>
    <n v="5000"/>
    <n v="5000"/>
    <n v="5000"/>
    <s v=" 36 months"/>
    <n v="0.1037"/>
    <n v="162.21"/>
    <x v="0"/>
    <x v="4"/>
    <s v="4 years"/>
    <x v="0"/>
    <n v="46500"/>
    <x v="2"/>
    <d v="2011-03-01T00:00:00"/>
    <x v="1"/>
    <s v="n"/>
    <s v="vacation"/>
    <s v="750xx"/>
    <x v="2"/>
    <n v="18.32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n v="162.21"/>
    <m/>
    <x v="1"/>
    <x v="4"/>
  </r>
  <r>
    <n v="701569"/>
    <n v="893328"/>
    <n v="5000"/>
    <n v="5000"/>
    <n v="5000"/>
    <s v=" 36 months"/>
    <n v="0.1"/>
    <n v="161.34"/>
    <x v="0"/>
    <x v="16"/>
    <s v="4 years"/>
    <x v="2"/>
    <n v="36300"/>
    <x v="0"/>
    <d v="2011-03-01T00:00:00"/>
    <x v="1"/>
    <s v="n"/>
    <s v="debt_consolidation"/>
    <s v="274xx"/>
    <x v="11"/>
    <n v="18.28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n v="161.34"/>
    <m/>
    <x v="22"/>
    <x v="4"/>
  </r>
  <r>
    <n v="701583"/>
    <n v="893342"/>
    <n v="12000"/>
    <n v="12000"/>
    <n v="11975"/>
    <s v=" 60 months"/>
    <n v="0.1074"/>
    <n v="259.36"/>
    <x v="0"/>
    <x v="0"/>
    <s v="5 years"/>
    <x v="2"/>
    <n v="32000"/>
    <x v="2"/>
    <d v="2011-03-01T00:00:00"/>
    <x v="1"/>
    <s v="n"/>
    <s v="debt_consolidation"/>
    <s v="330xx"/>
    <x v="19"/>
    <n v="22.31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n v="259.36"/>
    <m/>
    <x v="37"/>
    <x v="4"/>
  </r>
  <r>
    <n v="701590"/>
    <n v="893350"/>
    <n v="16800"/>
    <n v="16800"/>
    <n v="16800"/>
    <s v=" 60 months"/>
    <n v="0.1268"/>
    <n v="379.51"/>
    <x v="1"/>
    <x v="13"/>
    <s v="10+ years"/>
    <x v="2"/>
    <n v="82000"/>
    <x v="2"/>
    <d v="2011-03-01T00:00:00"/>
    <x v="0"/>
    <s v="n"/>
    <s v="debt_consolidation"/>
    <s v="441xx"/>
    <x v="14"/>
    <n v="11.28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n v="12981.08"/>
    <m/>
    <x v="81"/>
    <x v="4"/>
  </r>
  <r>
    <n v="701611"/>
    <n v="893373"/>
    <n v="1500"/>
    <n v="1500"/>
    <n v="1500"/>
    <s v=" 36 months"/>
    <n v="0.13059999999999999"/>
    <n v="50.59"/>
    <x v="1"/>
    <x v="2"/>
    <s v="10+ years"/>
    <x v="2"/>
    <n v="35000"/>
    <x v="1"/>
    <d v="2011-03-01T00:00:00"/>
    <x v="0"/>
    <s v="n"/>
    <s v="other"/>
    <s v="315xx"/>
    <x v="10"/>
    <n v="18.579999999999998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n v="104.82"/>
    <m/>
    <x v="36"/>
    <x v="4"/>
  </r>
  <r>
    <n v="701627"/>
    <n v="893382"/>
    <n v="12000"/>
    <n v="12000"/>
    <n v="12000"/>
    <s v=" 60 months"/>
    <n v="0.1111"/>
    <n v="261.57"/>
    <x v="0"/>
    <x v="1"/>
    <s v="2 years"/>
    <x v="2"/>
    <n v="67656"/>
    <x v="2"/>
    <d v="2011-03-01T00:00:00"/>
    <x v="0"/>
    <s v="n"/>
    <s v="debt_consolidation"/>
    <s v="723xx"/>
    <x v="45"/>
    <n v="15.01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n v="7698.43"/>
    <m/>
    <x v="1"/>
    <x v="4"/>
  </r>
  <r>
    <n v="701650"/>
    <n v="893414"/>
    <n v="7925"/>
    <n v="7925"/>
    <n v="7925"/>
    <s v=" 60 months"/>
    <n v="0.14910000000000001"/>
    <n v="188.17"/>
    <x v="3"/>
    <x v="7"/>
    <s v="8 years"/>
    <x v="2"/>
    <n v="98000"/>
    <x v="0"/>
    <d v="2011-03-01T00:00:00"/>
    <x v="1"/>
    <s v="n"/>
    <s v="debt_consolidation"/>
    <s v="294xx"/>
    <x v="28"/>
    <n v="20.61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n v="188"/>
    <m/>
    <x v="11"/>
    <x v="4"/>
  </r>
  <r>
    <n v="701662"/>
    <n v="893426"/>
    <n v="5375"/>
    <n v="5375"/>
    <n v="5375"/>
    <s v=" 36 months"/>
    <n v="5.79E-2"/>
    <n v="163.01"/>
    <x v="2"/>
    <x v="17"/>
    <s v="7 years"/>
    <x v="1"/>
    <n v="14400"/>
    <x v="1"/>
    <d v="2011-03-01T00:00:00"/>
    <x v="0"/>
    <s v="n"/>
    <s v="car"/>
    <s v="737xx"/>
    <x v="46"/>
    <n v="15.17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n v="190.84"/>
    <m/>
    <x v="12"/>
    <x v="4"/>
  </r>
  <r>
    <n v="701694"/>
    <n v="893462"/>
    <n v="10000"/>
    <n v="10000"/>
    <n v="10000"/>
    <s v=" 36 months"/>
    <n v="0.1268"/>
    <n v="335.41"/>
    <x v="1"/>
    <x v="13"/>
    <s v="5 years"/>
    <x v="2"/>
    <n v="99000"/>
    <x v="0"/>
    <d v="2011-03-01T00:00:00"/>
    <x v="0"/>
    <s v="n"/>
    <s v="credit_card"/>
    <s v="165xx"/>
    <x v="44"/>
    <n v="20.59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n v="7886.83"/>
    <m/>
    <x v="29"/>
    <x v="4"/>
  </r>
  <r>
    <n v="701730"/>
    <n v="893498"/>
    <n v="25000"/>
    <n v="25000"/>
    <n v="24925"/>
    <s v=" 36 months"/>
    <n v="0.16769999999999999"/>
    <n v="888.46"/>
    <x v="4"/>
    <x v="18"/>
    <s v="1 year"/>
    <x v="0"/>
    <n v="104000"/>
    <x v="0"/>
    <d v="2011-03-01T00:00:00"/>
    <x v="0"/>
    <s v="n"/>
    <s v="debt_consolidation"/>
    <s v="222xx"/>
    <x v="21"/>
    <n v="17.399999999999999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n v="6829.24"/>
    <m/>
    <x v="96"/>
    <x v="4"/>
  </r>
  <r>
    <n v="701802"/>
    <n v="893625"/>
    <n v="7200"/>
    <n v="7200"/>
    <n v="7200"/>
    <s v=" 36 months"/>
    <n v="0.1268"/>
    <n v="241.49"/>
    <x v="1"/>
    <x v="13"/>
    <s v="&lt; 1 year"/>
    <x v="0"/>
    <n v="25000"/>
    <x v="2"/>
    <d v="2011-03-01T00:00:00"/>
    <x v="0"/>
    <s v="n"/>
    <s v="debt_consolidation"/>
    <s v="282xx"/>
    <x v="11"/>
    <n v="17.66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n v="2756.59"/>
    <m/>
    <x v="1"/>
    <x v="4"/>
  </r>
  <r>
    <n v="701832"/>
    <n v="893656"/>
    <n v="20000"/>
    <n v="20000"/>
    <n v="19975"/>
    <s v=" 36 months"/>
    <n v="0.1268"/>
    <n v="670.81"/>
    <x v="1"/>
    <x v="13"/>
    <s v="10+ years"/>
    <x v="2"/>
    <n v="74000"/>
    <x v="0"/>
    <d v="2011-03-01T00:00:00"/>
    <x v="0"/>
    <s v="n"/>
    <s v="wedding"/>
    <s v="495xx"/>
    <x v="6"/>
    <n v="13.28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n v="747.45"/>
    <m/>
    <x v="1"/>
    <x v="4"/>
  </r>
  <r>
    <n v="701836"/>
    <n v="893661"/>
    <n v="16000"/>
    <n v="16000"/>
    <n v="15975"/>
    <s v=" 60 months"/>
    <n v="0.20849999999999999"/>
    <n v="431.51"/>
    <x v="6"/>
    <x v="33"/>
    <s v="10+ years"/>
    <x v="2"/>
    <n v="56726"/>
    <x v="0"/>
    <d v="2011-03-01T00:00:00"/>
    <x v="0"/>
    <s v="n"/>
    <s v="debt_consolidation"/>
    <s v="945xx"/>
    <x v="0"/>
    <n v="7.51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n v="10009.09"/>
    <m/>
    <x v="85"/>
    <x v="4"/>
  </r>
  <r>
    <n v="701869"/>
    <n v="893694"/>
    <n v="9600"/>
    <n v="9600"/>
    <n v="9600"/>
    <s v=" 36 months"/>
    <n v="0.1074"/>
    <n v="313.12"/>
    <x v="0"/>
    <x v="0"/>
    <s v="10+ years"/>
    <x v="2"/>
    <n v="55000"/>
    <x v="1"/>
    <d v="2011-03-01T00:00:00"/>
    <x v="0"/>
    <s v="n"/>
    <s v="credit_card"/>
    <s v="440xx"/>
    <x v="14"/>
    <n v="8.31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n v="3315.47"/>
    <m/>
    <x v="95"/>
    <x v="4"/>
  </r>
  <r>
    <n v="701888"/>
    <n v="893718"/>
    <n v="10000"/>
    <n v="10000"/>
    <n v="10000"/>
    <s v=" 36 months"/>
    <n v="0.14910000000000001"/>
    <n v="346.22"/>
    <x v="3"/>
    <x v="7"/>
    <s v="10+ years"/>
    <x v="2"/>
    <n v="53000"/>
    <x v="0"/>
    <d v="2011-03-01T00:00:00"/>
    <x v="0"/>
    <s v="n"/>
    <s v="home_improvement"/>
    <s v="350xx"/>
    <x v="29"/>
    <n v="13.09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n v="4549.92"/>
    <m/>
    <x v="66"/>
    <x v="4"/>
  </r>
  <r>
    <n v="701892"/>
    <n v="893723"/>
    <n v="15000"/>
    <n v="15000"/>
    <n v="14975"/>
    <s v=" 60 months"/>
    <n v="0.1268"/>
    <n v="338.85"/>
    <x v="1"/>
    <x v="13"/>
    <s v="8 years"/>
    <x v="1"/>
    <n v="95000"/>
    <x v="0"/>
    <d v="2011-03-01T00:00:00"/>
    <x v="0"/>
    <s v="n"/>
    <s v="home_improvement"/>
    <s v="222xx"/>
    <x v="21"/>
    <n v="11.6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n v="4800.53"/>
    <m/>
    <x v="1"/>
    <x v="4"/>
  </r>
  <r>
    <n v="701905"/>
    <n v="893738"/>
    <n v="15000"/>
    <n v="15000"/>
    <n v="15000"/>
    <s v=" 36 months"/>
    <n v="0.1074"/>
    <n v="489.24"/>
    <x v="0"/>
    <x v="0"/>
    <s v="10+ years"/>
    <x v="2"/>
    <n v="60000"/>
    <x v="2"/>
    <d v="2011-03-01T00:00:00"/>
    <x v="0"/>
    <s v="n"/>
    <s v="debt_consolidation"/>
    <s v="154xx"/>
    <x v="44"/>
    <n v="26.02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n v="6057.62"/>
    <m/>
    <x v="85"/>
    <x v="4"/>
  </r>
  <r>
    <n v="701949"/>
    <n v="893783"/>
    <n v="14500"/>
    <n v="14500"/>
    <n v="14450"/>
    <s v=" 36 months"/>
    <n v="7.6600000000000001E-2"/>
    <n v="452.11"/>
    <x v="2"/>
    <x v="6"/>
    <s v="10+ years"/>
    <x v="2"/>
    <n v="64000"/>
    <x v="0"/>
    <d v="2011-03-01T00:00:00"/>
    <x v="0"/>
    <s v="n"/>
    <s v="debt_consolidation"/>
    <s v="322xx"/>
    <x v="19"/>
    <n v="19.05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n v="8552.9"/>
    <m/>
    <x v="55"/>
    <x v="4"/>
  </r>
  <r>
    <n v="701951"/>
    <n v="893786"/>
    <n v="10000"/>
    <n v="10000"/>
    <n v="9975"/>
    <s v=" 36 months"/>
    <n v="5.4199999999999998E-2"/>
    <n v="301.60000000000002"/>
    <x v="2"/>
    <x v="24"/>
    <s v="4 years"/>
    <x v="0"/>
    <n v="36396"/>
    <x v="1"/>
    <d v="2011-03-01T00:00:00"/>
    <x v="0"/>
    <s v="n"/>
    <s v="debt_consolidation"/>
    <s v="930xx"/>
    <x v="0"/>
    <n v="12.59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n v="7423.87"/>
    <m/>
    <x v="1"/>
    <x v="4"/>
  </r>
  <r>
    <n v="701962"/>
    <n v="893798"/>
    <n v="7000"/>
    <n v="7000"/>
    <n v="7000"/>
    <s v=" 36 months"/>
    <n v="7.2900000000000006E-2"/>
    <n v="217.07"/>
    <x v="2"/>
    <x v="11"/>
    <s v="3 years"/>
    <x v="2"/>
    <n v="84000"/>
    <x v="1"/>
    <d v="2011-04-01T00:00:00"/>
    <x v="0"/>
    <s v="n"/>
    <s v="home_improvement"/>
    <s v="111xx"/>
    <x v="1"/>
    <n v="5.3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n v="2732.76"/>
    <m/>
    <x v="17"/>
    <x v="4"/>
  </r>
  <r>
    <n v="701966"/>
    <n v="893801"/>
    <n v="3000"/>
    <n v="3000"/>
    <n v="3000"/>
    <s v=" 60 months"/>
    <n v="0.13800000000000001"/>
    <n v="69.5"/>
    <x v="1"/>
    <x v="9"/>
    <s v="5 years"/>
    <x v="0"/>
    <n v="10720"/>
    <x v="2"/>
    <d v="2011-03-01T00:00:00"/>
    <x v="1"/>
    <s v="n"/>
    <s v="major_purchase"/>
    <s v="762xx"/>
    <x v="2"/>
    <n v="9.18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n v="87.5"/>
    <m/>
    <x v="99"/>
    <x v="4"/>
  </r>
  <r>
    <n v="701975"/>
    <n v="893813"/>
    <n v="12500"/>
    <n v="12500"/>
    <n v="12425"/>
    <s v=" 36 months"/>
    <n v="0.1862"/>
    <n v="455.81"/>
    <x v="5"/>
    <x v="23"/>
    <s v="2 years"/>
    <x v="0"/>
    <n v="43560"/>
    <x v="2"/>
    <d v="2011-03-01T00:00:00"/>
    <x v="0"/>
    <s v="n"/>
    <s v="debt_consolidation"/>
    <s v="553xx"/>
    <x v="36"/>
    <n v="5.43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n v="1789.83"/>
    <m/>
    <x v="40"/>
    <x v="4"/>
  </r>
  <r>
    <n v="701983"/>
    <n v="893821"/>
    <n v="20000"/>
    <n v="20000"/>
    <n v="20000"/>
    <s v=" 60 months"/>
    <n v="0.13059999999999999"/>
    <n v="455.68"/>
    <x v="1"/>
    <x v="2"/>
    <s v="10+ years"/>
    <x v="2"/>
    <n v="47004"/>
    <x v="0"/>
    <d v="2011-03-01T00:00:00"/>
    <x v="0"/>
    <s v="n"/>
    <s v="debt_consolidation"/>
    <s v="704xx"/>
    <x v="27"/>
    <n v="15.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n v="5219.66"/>
    <m/>
    <x v="1"/>
    <x v="4"/>
  </r>
  <r>
    <n v="701986"/>
    <n v="893826"/>
    <n v="28625"/>
    <n v="17975"/>
    <n v="17975"/>
    <s v=" 60 months"/>
    <n v="0.19689999999999999"/>
    <n v="473.14"/>
    <x v="4"/>
    <x v="26"/>
    <s v="4 years"/>
    <x v="2"/>
    <n v="120000"/>
    <x v="0"/>
    <d v="2011-05-01T00:00:00"/>
    <x v="0"/>
    <s v="n"/>
    <s v="small_business"/>
    <s v="928xx"/>
    <x v="0"/>
    <n v="16.600000000000001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n v="13783.49"/>
    <m/>
    <x v="1"/>
    <x v="4"/>
  </r>
  <r>
    <n v="702009"/>
    <n v="893849"/>
    <n v="12000"/>
    <n v="12000"/>
    <n v="12000"/>
    <s v=" 36 months"/>
    <n v="7.6600000000000001E-2"/>
    <n v="374.16"/>
    <x v="2"/>
    <x v="6"/>
    <s v="10+ years"/>
    <x v="2"/>
    <n v="143375"/>
    <x v="1"/>
    <d v="2011-03-01T00:00:00"/>
    <x v="0"/>
    <s v="n"/>
    <s v="home_improvement"/>
    <s v="601xx"/>
    <x v="16"/>
    <n v="16.71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n v="330.55"/>
    <m/>
    <x v="1"/>
    <x v="4"/>
  </r>
  <r>
    <n v="702013"/>
    <n v="893854"/>
    <n v="14000"/>
    <n v="14000"/>
    <n v="14000"/>
    <s v=" 36 months"/>
    <n v="7.2900000000000006E-2"/>
    <n v="434.14"/>
    <x v="2"/>
    <x v="11"/>
    <s v="4 years"/>
    <x v="0"/>
    <n v="33200"/>
    <x v="1"/>
    <d v="2011-03-01T00:00:00"/>
    <x v="0"/>
    <s v="n"/>
    <s v="credit_card"/>
    <s v="532xx"/>
    <x v="18"/>
    <n v="22.19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n v="469.87"/>
    <m/>
    <x v="2"/>
    <x v="4"/>
  </r>
  <r>
    <n v="702018"/>
    <n v="893860"/>
    <n v="4000"/>
    <n v="4000"/>
    <n v="4000"/>
    <s v=" 60 months"/>
    <n v="0.13800000000000001"/>
    <n v="92.66"/>
    <x v="1"/>
    <x v="9"/>
    <s v="3 years"/>
    <x v="1"/>
    <n v="42000"/>
    <x v="1"/>
    <d v="2011-03-01T00:00:00"/>
    <x v="1"/>
    <s v="n"/>
    <s v="major_purchase"/>
    <s v="334xx"/>
    <x v="19"/>
    <n v="13.26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n v="92.66"/>
    <m/>
    <x v="1"/>
    <x v="4"/>
  </r>
  <r>
    <n v="702061"/>
    <n v="893903"/>
    <n v="10000"/>
    <n v="10000"/>
    <n v="9975"/>
    <s v=" 36 months"/>
    <n v="6.9199999999999998E-2"/>
    <n v="308.41000000000003"/>
    <x v="2"/>
    <x v="12"/>
    <s v="3 years"/>
    <x v="0"/>
    <n v="42000"/>
    <x v="2"/>
    <d v="2011-03-01T00:00:00"/>
    <x v="0"/>
    <s v="n"/>
    <s v="debt_consolidation"/>
    <s v="945xx"/>
    <x v="0"/>
    <n v="15.5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n v="196.93"/>
    <m/>
    <x v="2"/>
    <x v="4"/>
  </r>
  <r>
    <n v="702064"/>
    <n v="893906"/>
    <n v="24000"/>
    <n v="24000"/>
    <n v="23975"/>
    <s v=" 60 months"/>
    <n v="0.19739999999999999"/>
    <n v="632.39"/>
    <x v="5"/>
    <x v="30"/>
    <s v="5 years"/>
    <x v="2"/>
    <n v="103000"/>
    <x v="0"/>
    <d v="2011-03-01T00:00:00"/>
    <x v="0"/>
    <s v="n"/>
    <s v="debt_consolidation"/>
    <s v="906xx"/>
    <x v="0"/>
    <n v="11.37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n v="11826.32"/>
    <m/>
    <x v="1"/>
    <x v="4"/>
  </r>
  <r>
    <n v="702088"/>
    <n v="893938"/>
    <n v="12000"/>
    <n v="12000"/>
    <n v="12000"/>
    <s v=" 36 months"/>
    <n v="6.9199999999999998E-2"/>
    <n v="370.09"/>
    <x v="2"/>
    <x v="12"/>
    <s v="&lt; 1 year"/>
    <x v="2"/>
    <n v="75000"/>
    <x v="1"/>
    <d v="2011-03-01T00:00:00"/>
    <x v="0"/>
    <s v="n"/>
    <s v="small_business"/>
    <s v="554xx"/>
    <x v="36"/>
    <n v="8.02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n v="3263.6"/>
    <m/>
    <x v="102"/>
    <x v="4"/>
  </r>
  <r>
    <n v="702092"/>
    <n v="893942"/>
    <n v="8000"/>
    <n v="8000"/>
    <n v="8000"/>
    <s v=" 60 months"/>
    <n v="0.1565"/>
    <n v="193.06"/>
    <x v="3"/>
    <x v="15"/>
    <s v="1 year"/>
    <x v="0"/>
    <n v="30000"/>
    <x v="2"/>
    <d v="2011-03-01T00:00:00"/>
    <x v="1"/>
    <s v="n"/>
    <s v="major_purchase"/>
    <s v="941xx"/>
    <x v="0"/>
    <n v="9.2799999999999994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n v="193.06"/>
    <m/>
    <x v="76"/>
    <x v="4"/>
  </r>
  <r>
    <n v="702096"/>
    <n v="893929"/>
    <n v="8000"/>
    <n v="8000"/>
    <n v="8000"/>
    <s v=" 36 months"/>
    <n v="5.79E-2"/>
    <n v="242.62"/>
    <x v="2"/>
    <x v="17"/>
    <s v="5 years"/>
    <x v="0"/>
    <n v="39000"/>
    <x v="2"/>
    <d v="2011-03-01T00:00:00"/>
    <x v="1"/>
    <s v="n"/>
    <s v="debt_consolidation"/>
    <s v="020xx"/>
    <x v="5"/>
    <n v="18.28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n v="242.62"/>
    <m/>
    <x v="29"/>
    <x v="4"/>
  </r>
  <r>
    <n v="702097"/>
    <n v="893944"/>
    <n v="8000"/>
    <n v="8000"/>
    <n v="8000"/>
    <s v=" 36 months"/>
    <n v="0.1343"/>
    <n v="271.22000000000003"/>
    <x v="1"/>
    <x v="3"/>
    <s v="5 years"/>
    <x v="0"/>
    <n v="50000"/>
    <x v="2"/>
    <d v="2011-03-01T00:00:00"/>
    <x v="0"/>
    <s v="n"/>
    <s v="debt_consolidation"/>
    <s v="770xx"/>
    <x v="2"/>
    <n v="24.55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n v="7154.96"/>
    <m/>
    <x v="69"/>
    <x v="4"/>
  </r>
  <r>
    <n v="702165"/>
    <n v="894023"/>
    <n v="22000"/>
    <n v="22000"/>
    <n v="19000"/>
    <s v=" 60 months"/>
    <n v="0.14169999999999999"/>
    <n v="513.85"/>
    <x v="1"/>
    <x v="5"/>
    <s v="5 years"/>
    <x v="0"/>
    <n v="80000"/>
    <x v="2"/>
    <d v="2011-03-01T00:00:00"/>
    <x v="1"/>
    <s v="n"/>
    <s v="credit_card"/>
    <s v="070xx"/>
    <x v="12"/>
    <n v="9.48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n v="0"/>
    <m/>
    <x v="93"/>
    <x v="4"/>
  </r>
  <r>
    <n v="702171"/>
    <n v="894029"/>
    <n v="9000"/>
    <n v="9000"/>
    <n v="9000"/>
    <s v=" 60 months"/>
    <n v="0.13059999999999999"/>
    <n v="205.06"/>
    <x v="1"/>
    <x v="2"/>
    <s v="4 years"/>
    <x v="0"/>
    <n v="44137"/>
    <x v="1"/>
    <d v="2011-03-01T00:00:00"/>
    <x v="2"/>
    <s v="n"/>
    <s v="debt_consolidation"/>
    <s v="906xx"/>
    <x v="0"/>
    <n v="5.74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n v="205.06"/>
    <n v="42522"/>
    <x v="1"/>
    <x v="4"/>
  </r>
  <r>
    <n v="702180"/>
    <n v="894039"/>
    <n v="12000"/>
    <n v="12000"/>
    <n v="12000"/>
    <s v=" 60 months"/>
    <n v="0.16020000000000001"/>
    <n v="291.95"/>
    <x v="3"/>
    <x v="27"/>
    <s v="2 years"/>
    <x v="0"/>
    <n v="48000"/>
    <x v="2"/>
    <d v="2011-03-01T00:00:00"/>
    <x v="0"/>
    <s v="n"/>
    <s v="debt_consolidation"/>
    <s v="945xx"/>
    <x v="0"/>
    <n v="15.6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n v="291.43"/>
    <m/>
    <x v="47"/>
    <x v="4"/>
  </r>
  <r>
    <n v="702189"/>
    <n v="894050"/>
    <n v="16000"/>
    <n v="16000"/>
    <n v="15950"/>
    <s v=" 60 months"/>
    <n v="0.2011"/>
    <n v="424.89"/>
    <x v="6"/>
    <x v="31"/>
    <s v="4 years"/>
    <x v="0"/>
    <n v="85000"/>
    <x v="0"/>
    <d v="2011-03-01T00:00:00"/>
    <x v="0"/>
    <s v="n"/>
    <s v="wedding"/>
    <s v="956xx"/>
    <x v="0"/>
    <n v="13.92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n v="10396.959999999999"/>
    <m/>
    <x v="61"/>
    <x v="4"/>
  </r>
  <r>
    <n v="702196"/>
    <n v="894059"/>
    <n v="15000"/>
    <n v="15000"/>
    <n v="14975"/>
    <s v=" 60 months"/>
    <n v="0.1268"/>
    <n v="338.85"/>
    <x v="1"/>
    <x v="13"/>
    <s v="5 years"/>
    <x v="0"/>
    <n v="98000"/>
    <x v="0"/>
    <d v="2011-04-01T00:00:00"/>
    <x v="0"/>
    <s v="n"/>
    <s v="debt_consolidation"/>
    <s v="115xx"/>
    <x v="1"/>
    <n v="7.04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n v="338.35"/>
    <m/>
    <x v="29"/>
    <x v="4"/>
  </r>
  <r>
    <n v="702211"/>
    <n v="894074"/>
    <n v="17000"/>
    <n v="17000"/>
    <n v="17000"/>
    <s v=" 60 months"/>
    <n v="0.1111"/>
    <n v="370.56"/>
    <x v="0"/>
    <x v="1"/>
    <s v="n/a"/>
    <x v="0"/>
    <n v="61200"/>
    <x v="0"/>
    <d v="2011-03-01T00:00:00"/>
    <x v="1"/>
    <s v="n"/>
    <s v="debt_consolidation"/>
    <s v="864xx"/>
    <x v="15"/>
    <n v="14.4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n v="400"/>
    <m/>
    <x v="1"/>
    <x v="4"/>
  </r>
  <r>
    <n v="702256"/>
    <n v="894121"/>
    <n v="14400"/>
    <n v="14400"/>
    <n v="14400"/>
    <s v=" 60 months"/>
    <n v="0.17510000000000001"/>
    <n v="361.84"/>
    <x v="4"/>
    <x v="14"/>
    <s v="10+ years"/>
    <x v="2"/>
    <n v="42000"/>
    <x v="1"/>
    <d v="2011-03-01T00:00:00"/>
    <x v="0"/>
    <s v="n"/>
    <s v="debt_consolidation"/>
    <s v="554xx"/>
    <x v="36"/>
    <n v="12.91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n v="361.63"/>
    <m/>
    <x v="47"/>
    <x v="4"/>
  </r>
  <r>
    <n v="702315"/>
    <n v="894166"/>
    <n v="6000"/>
    <n v="6000"/>
    <n v="5950"/>
    <s v=" 36 months"/>
    <n v="6.9199999999999998E-2"/>
    <n v="185.05"/>
    <x v="2"/>
    <x v="12"/>
    <s v="&lt; 1 year"/>
    <x v="2"/>
    <n v="110000"/>
    <x v="2"/>
    <d v="2011-03-01T00:00:00"/>
    <x v="0"/>
    <s v="n"/>
    <s v="wedding"/>
    <s v="852xx"/>
    <x v="15"/>
    <n v="9.57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n v="3008.48"/>
    <m/>
    <x v="70"/>
    <x v="4"/>
  </r>
  <r>
    <n v="702318"/>
    <n v="894169"/>
    <n v="10800"/>
    <n v="10800"/>
    <n v="10750"/>
    <s v=" 60 months"/>
    <n v="0.1862"/>
    <n v="277.91000000000003"/>
    <x v="5"/>
    <x v="23"/>
    <s v="10+ years"/>
    <x v="0"/>
    <n v="35918"/>
    <x v="0"/>
    <d v="2011-03-01T00:00:00"/>
    <x v="0"/>
    <s v="n"/>
    <s v="medical"/>
    <s v="028xx"/>
    <x v="43"/>
    <n v="8.85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n v="3113.31"/>
    <m/>
    <x v="90"/>
    <x v="4"/>
  </r>
  <r>
    <n v="702367"/>
    <n v="894218"/>
    <n v="25000"/>
    <n v="25000"/>
    <n v="24703.33711"/>
    <s v=" 36 months"/>
    <n v="0.1037"/>
    <n v="811.03"/>
    <x v="0"/>
    <x v="4"/>
    <s v="4 years"/>
    <x v="0"/>
    <n v="97000"/>
    <x v="0"/>
    <d v="2011-03-01T00:00:00"/>
    <x v="0"/>
    <s v="n"/>
    <s v="debt_consolidation"/>
    <s v="019xx"/>
    <x v="5"/>
    <n v="10.35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n v="833.81"/>
    <m/>
    <x v="84"/>
    <x v="4"/>
  </r>
  <r>
    <n v="702373"/>
    <n v="894224"/>
    <n v="4800"/>
    <n v="4800"/>
    <n v="4800"/>
    <s v=" 36 months"/>
    <n v="5.4199999999999998E-2"/>
    <n v="144.77000000000001"/>
    <x v="2"/>
    <x v="24"/>
    <s v="6 years"/>
    <x v="2"/>
    <n v="54000"/>
    <x v="2"/>
    <d v="2011-03-01T00:00:00"/>
    <x v="0"/>
    <s v="n"/>
    <s v="car"/>
    <s v="062xx"/>
    <x v="3"/>
    <n v="4.67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n v="2249.16"/>
    <m/>
    <x v="11"/>
    <x v="4"/>
  </r>
  <r>
    <n v="702385"/>
    <n v="894236"/>
    <n v="8000"/>
    <n v="8000"/>
    <n v="7975"/>
    <s v=" 60 months"/>
    <n v="0.14169999999999999"/>
    <n v="186.86"/>
    <x v="1"/>
    <x v="5"/>
    <s v="3 years"/>
    <x v="0"/>
    <n v="84996"/>
    <x v="1"/>
    <d v="2011-03-01T00:00:00"/>
    <x v="0"/>
    <s v="n"/>
    <s v="other"/>
    <s v="945xx"/>
    <x v="0"/>
    <n v="9.8699999999999992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n v="912.36"/>
    <m/>
    <x v="40"/>
    <x v="4"/>
  </r>
  <r>
    <n v="702413"/>
    <n v="894268"/>
    <n v="18000"/>
    <n v="18000"/>
    <n v="17975"/>
    <s v=" 60 months"/>
    <n v="0.14910000000000001"/>
    <n v="427.37"/>
    <x v="3"/>
    <x v="7"/>
    <s v="7 years"/>
    <x v="2"/>
    <n v="57600"/>
    <x v="0"/>
    <d v="2011-03-01T00:00:00"/>
    <x v="0"/>
    <s v="n"/>
    <s v="major_purchase"/>
    <s v="444xx"/>
    <x v="14"/>
    <n v="15.31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n v="6970.77"/>
    <m/>
    <x v="66"/>
    <x v="4"/>
  </r>
  <r>
    <n v="702432"/>
    <n v="894289"/>
    <n v="3000"/>
    <n v="3000"/>
    <n v="3000"/>
    <s v=" 36 months"/>
    <n v="0.13059999999999999"/>
    <n v="101.17"/>
    <x v="1"/>
    <x v="2"/>
    <s v="4 years"/>
    <x v="0"/>
    <n v="18000"/>
    <x v="2"/>
    <d v="2011-03-01T00:00:00"/>
    <x v="1"/>
    <s v="n"/>
    <s v="renewable_energy"/>
    <s v="025xx"/>
    <x v="5"/>
    <n v="0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n v="101.17"/>
    <m/>
    <x v="6"/>
    <x v="4"/>
  </r>
  <r>
    <n v="702470"/>
    <n v="894318"/>
    <n v="10000"/>
    <n v="10000"/>
    <n v="9975"/>
    <s v=" 60 months"/>
    <n v="0.16020000000000001"/>
    <n v="243.29"/>
    <x v="3"/>
    <x v="27"/>
    <s v="2 years"/>
    <x v="0"/>
    <n v="38000"/>
    <x v="2"/>
    <d v="2011-03-01T00:00:00"/>
    <x v="0"/>
    <s v="n"/>
    <s v="debt_consolidation"/>
    <s v="100xx"/>
    <x v="1"/>
    <n v="7.55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n v="243.01"/>
    <m/>
    <x v="47"/>
    <x v="4"/>
  </r>
  <r>
    <n v="702471"/>
    <n v="894323"/>
    <n v="7000"/>
    <n v="7000"/>
    <n v="7000"/>
    <s v=" 36 months"/>
    <n v="0.13059999999999999"/>
    <n v="236.07"/>
    <x v="1"/>
    <x v="2"/>
    <s v="5 years"/>
    <x v="2"/>
    <n v="44000"/>
    <x v="2"/>
    <d v="2011-03-01T00:00:00"/>
    <x v="0"/>
    <s v="n"/>
    <s v="major_purchase"/>
    <s v="625xx"/>
    <x v="16"/>
    <n v="12.76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n v="250.57"/>
    <m/>
    <x v="17"/>
    <x v="4"/>
  </r>
  <r>
    <n v="702490"/>
    <n v="894345"/>
    <n v="7500"/>
    <n v="7500"/>
    <n v="7500"/>
    <s v=" 60 months"/>
    <n v="0.14910000000000001"/>
    <n v="178.08"/>
    <x v="3"/>
    <x v="7"/>
    <s v="10+ years"/>
    <x v="2"/>
    <n v="48000"/>
    <x v="2"/>
    <d v="2011-03-01T00:00:00"/>
    <x v="0"/>
    <s v="n"/>
    <s v="debt_consolidation"/>
    <s v="309xx"/>
    <x v="10"/>
    <n v="5.45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n v="4504.1499999999996"/>
    <m/>
    <x v="1"/>
    <x v="4"/>
  </r>
  <r>
    <n v="702497"/>
    <n v="894352"/>
    <n v="30000"/>
    <n v="30000"/>
    <n v="28934.973620000001"/>
    <s v=" 60 months"/>
    <n v="0.16769999999999999"/>
    <n v="741.88"/>
    <x v="4"/>
    <x v="18"/>
    <s v="10+ years"/>
    <x v="2"/>
    <n v="145000"/>
    <x v="0"/>
    <d v="2011-03-01T00:00:00"/>
    <x v="0"/>
    <s v="n"/>
    <s v="debt_consolidation"/>
    <s v="750xx"/>
    <x v="2"/>
    <n v="11.24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n v="2195.08"/>
    <m/>
    <x v="84"/>
    <x v="4"/>
  </r>
  <r>
    <n v="702557"/>
    <n v="894421"/>
    <n v="6400"/>
    <n v="6400"/>
    <n v="6400"/>
    <s v=" 36 months"/>
    <n v="6.9199999999999998E-2"/>
    <n v="197.38"/>
    <x v="2"/>
    <x v="12"/>
    <s v="10+ years"/>
    <x v="1"/>
    <n v="50000"/>
    <x v="1"/>
    <d v="2011-03-01T00:00:00"/>
    <x v="0"/>
    <s v="n"/>
    <s v="home_improvement"/>
    <s v="104xx"/>
    <x v="1"/>
    <n v="10.01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n v="1930.05"/>
    <m/>
    <x v="1"/>
    <x v="4"/>
  </r>
  <r>
    <n v="702570"/>
    <n v="894435"/>
    <n v="9000"/>
    <n v="9000"/>
    <n v="9000"/>
    <s v=" 36 months"/>
    <n v="0.1268"/>
    <n v="301.87"/>
    <x v="1"/>
    <x v="13"/>
    <s v="4 years"/>
    <x v="0"/>
    <n v="60000"/>
    <x v="1"/>
    <d v="2011-03-01T00:00:00"/>
    <x v="0"/>
    <s v="n"/>
    <s v="major_purchase"/>
    <s v="752xx"/>
    <x v="2"/>
    <n v="21.46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n v="329.3"/>
    <m/>
    <x v="66"/>
    <x v="4"/>
  </r>
  <r>
    <n v="702589"/>
    <n v="894454"/>
    <n v="35000"/>
    <n v="35000"/>
    <n v="13525"/>
    <s v=" 60 months"/>
    <n v="0.1714"/>
    <n v="872.48"/>
    <x v="4"/>
    <x v="28"/>
    <s v="2 years"/>
    <x v="2"/>
    <n v="146000"/>
    <x v="0"/>
    <d v="2011-03-01T00:00:00"/>
    <x v="0"/>
    <s v="n"/>
    <s v="wedding"/>
    <s v="070xx"/>
    <x v="12"/>
    <n v="19.25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n v="30600.27"/>
    <m/>
    <x v="99"/>
    <x v="4"/>
  </r>
  <r>
    <n v="702597"/>
    <n v="894462"/>
    <n v="3500"/>
    <n v="3500"/>
    <n v="3500"/>
    <s v=" 36 months"/>
    <n v="5.4199999999999998E-2"/>
    <n v="105.56"/>
    <x v="2"/>
    <x v="24"/>
    <s v="10+ years"/>
    <x v="2"/>
    <n v="70000"/>
    <x v="2"/>
    <d v="2011-03-01T00:00:00"/>
    <x v="0"/>
    <s v="n"/>
    <s v="medical"/>
    <s v="613xx"/>
    <x v="16"/>
    <n v="3.53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n v="116.45"/>
    <m/>
    <x v="97"/>
    <x v="4"/>
  </r>
  <r>
    <n v="702598"/>
    <n v="894463"/>
    <n v="11700"/>
    <n v="11700"/>
    <n v="11675"/>
    <s v=" 36 months"/>
    <n v="0.1074"/>
    <n v="381.61"/>
    <x v="0"/>
    <x v="0"/>
    <s v="&lt; 1 year"/>
    <x v="2"/>
    <n v="45192"/>
    <x v="0"/>
    <d v="2011-03-01T00:00:00"/>
    <x v="0"/>
    <s v="n"/>
    <s v="debt_consolidation"/>
    <s v="815xx"/>
    <x v="17"/>
    <n v="9.8000000000000007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n v="412.59"/>
    <m/>
    <x v="2"/>
    <x v="4"/>
  </r>
  <r>
    <n v="702635"/>
    <n v="894504"/>
    <n v="10000"/>
    <n v="10000"/>
    <n v="9971.2666960000006"/>
    <s v=" 36 months"/>
    <n v="7.6600000000000001E-2"/>
    <n v="311.8"/>
    <x v="2"/>
    <x v="6"/>
    <s v="3 years"/>
    <x v="2"/>
    <n v="69504"/>
    <x v="1"/>
    <d v="2011-03-01T00:00:00"/>
    <x v="0"/>
    <s v="n"/>
    <s v="home_improvement"/>
    <s v="231xx"/>
    <x v="21"/>
    <n v="4.7699999999999996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n v="345.91"/>
    <m/>
    <x v="97"/>
    <x v="4"/>
  </r>
  <r>
    <n v="702684"/>
    <n v="894537"/>
    <n v="2500"/>
    <n v="2500"/>
    <n v="2500"/>
    <s v=" 36 months"/>
    <n v="7.2900000000000006E-2"/>
    <n v="77.53"/>
    <x v="2"/>
    <x v="11"/>
    <s v="1 year"/>
    <x v="2"/>
    <n v="42000"/>
    <x v="2"/>
    <d v="2011-03-01T00:00:00"/>
    <x v="0"/>
    <s v="n"/>
    <s v="debt_consolidation"/>
    <s v="431xx"/>
    <x v="14"/>
    <n v="20.9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n v="1538.25"/>
    <m/>
    <x v="100"/>
    <x v="4"/>
  </r>
  <r>
    <n v="702690"/>
    <n v="894545"/>
    <n v="10000"/>
    <n v="10000"/>
    <n v="10000"/>
    <s v=" 36 months"/>
    <n v="7.2900000000000006E-2"/>
    <n v="310.10000000000002"/>
    <x v="2"/>
    <x v="11"/>
    <s v="7 years"/>
    <x v="2"/>
    <n v="80000"/>
    <x v="2"/>
    <d v="2011-03-01T00:00:00"/>
    <x v="0"/>
    <s v="n"/>
    <s v="major_purchase"/>
    <s v="902xx"/>
    <x v="0"/>
    <n v="1.0900000000000001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n v="333.05"/>
    <m/>
    <x v="69"/>
    <x v="4"/>
  </r>
  <r>
    <n v="702706"/>
    <n v="894564"/>
    <n v="16000"/>
    <n v="16000"/>
    <n v="16000"/>
    <s v=" 36 months"/>
    <n v="0.1099"/>
    <n v="523.75"/>
    <x v="0"/>
    <x v="4"/>
    <s v="10+ years"/>
    <x v="1"/>
    <n v="98000"/>
    <x v="1"/>
    <d v="2011-07-01T00:00:00"/>
    <x v="0"/>
    <s v="n"/>
    <s v="debt_consolidation"/>
    <s v="662xx"/>
    <x v="9"/>
    <n v="10.1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n v="554.04999999999995"/>
    <m/>
    <x v="8"/>
    <x v="4"/>
  </r>
  <r>
    <n v="702716"/>
    <n v="894574"/>
    <n v="15350"/>
    <n v="15350"/>
    <n v="15350"/>
    <s v=" 60 months"/>
    <n v="0.17879999999999999"/>
    <n v="388.79"/>
    <x v="4"/>
    <x v="26"/>
    <s v="10+ years"/>
    <x v="2"/>
    <n v="146775"/>
    <x v="1"/>
    <d v="2011-03-01T00:00:00"/>
    <x v="1"/>
    <s v="n"/>
    <s v="debt_consolidation"/>
    <s v="210xx"/>
    <x v="4"/>
    <n v="14.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n v="388.79"/>
    <m/>
    <x v="1"/>
    <x v="4"/>
  </r>
  <r>
    <n v="702779"/>
    <n v="894643"/>
    <n v="5000"/>
    <n v="5000"/>
    <n v="5000"/>
    <s v=" 36 months"/>
    <n v="0.1074"/>
    <n v="163.08000000000001"/>
    <x v="0"/>
    <x v="0"/>
    <s v="10+ years"/>
    <x v="0"/>
    <n v="35000"/>
    <x v="2"/>
    <d v="2011-03-01T00:00:00"/>
    <x v="0"/>
    <s v="n"/>
    <s v="vacation"/>
    <s v="084xx"/>
    <x v="12"/>
    <n v="8.16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n v="175.36"/>
    <m/>
    <x v="2"/>
    <x v="4"/>
  </r>
  <r>
    <n v="702814"/>
    <n v="894684"/>
    <n v="18000"/>
    <n v="18000"/>
    <n v="17975"/>
    <s v=" 60 months"/>
    <n v="0.13059999999999999"/>
    <n v="410.11"/>
    <x v="1"/>
    <x v="2"/>
    <s v="5 years"/>
    <x v="0"/>
    <n v="56000"/>
    <x v="0"/>
    <d v="2011-04-01T00:00:00"/>
    <x v="0"/>
    <s v="n"/>
    <s v="debt_consolidation"/>
    <s v="180xx"/>
    <x v="44"/>
    <n v="23.25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n v="4360.25"/>
    <m/>
    <x v="66"/>
    <x v="4"/>
  </r>
  <r>
    <n v="702817"/>
    <n v="894687"/>
    <n v="5000"/>
    <n v="5000"/>
    <n v="5000"/>
    <s v=" 36 months"/>
    <n v="6.9199999999999998E-2"/>
    <n v="154.21"/>
    <x v="2"/>
    <x v="12"/>
    <s v="3 years"/>
    <x v="0"/>
    <n v="24000"/>
    <x v="1"/>
    <d v="2011-03-01T00:00:00"/>
    <x v="0"/>
    <s v="n"/>
    <s v="car"/>
    <s v="111xx"/>
    <x v="1"/>
    <n v="5.6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n v="159.09"/>
    <m/>
    <x v="2"/>
    <x v="4"/>
  </r>
  <r>
    <n v="702862"/>
    <n v="894738"/>
    <n v="13000"/>
    <n v="13000"/>
    <n v="12725"/>
    <s v=" 36 months"/>
    <n v="0.1037"/>
    <n v="421.74"/>
    <x v="0"/>
    <x v="4"/>
    <s v="1 year"/>
    <x v="0"/>
    <n v="62496"/>
    <x v="1"/>
    <d v="2011-03-01T00:00:00"/>
    <x v="0"/>
    <s v="n"/>
    <s v="debt_consolidation"/>
    <s v="021xx"/>
    <x v="5"/>
    <n v="13.23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n v="433.08"/>
    <m/>
    <x v="97"/>
    <x v="4"/>
  </r>
  <r>
    <n v="702870"/>
    <n v="894749"/>
    <n v="3950"/>
    <n v="3950"/>
    <n v="3925"/>
    <s v=" 36 months"/>
    <n v="6.9199999999999998E-2"/>
    <n v="121.83"/>
    <x v="2"/>
    <x v="12"/>
    <s v="1 year"/>
    <x v="0"/>
    <n v="45000"/>
    <x v="0"/>
    <d v="2011-03-01T00:00:00"/>
    <x v="0"/>
    <s v="n"/>
    <s v="debt_consolidation"/>
    <s v="750xx"/>
    <x v="2"/>
    <n v="11.73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n v="126.61"/>
    <m/>
    <x v="90"/>
    <x v="4"/>
  </r>
  <r>
    <n v="702880"/>
    <n v="894759"/>
    <n v="1825"/>
    <n v="1825"/>
    <n v="1825"/>
    <s v=" 36 months"/>
    <n v="0.1268"/>
    <n v="61.22"/>
    <x v="1"/>
    <x v="13"/>
    <s v="&lt; 1 year"/>
    <x v="0"/>
    <n v="19200"/>
    <x v="1"/>
    <d v="2011-03-01T00:00:00"/>
    <x v="0"/>
    <s v="n"/>
    <s v="major_purchase"/>
    <s v="941xx"/>
    <x v="0"/>
    <n v="16.809999999999999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n v="223.8"/>
    <m/>
    <x v="99"/>
    <x v="4"/>
  </r>
  <r>
    <n v="702881"/>
    <n v="894760"/>
    <n v="1375"/>
    <n v="1375"/>
    <n v="1375"/>
    <s v=" 36 months"/>
    <n v="0.1111"/>
    <n v="45.09"/>
    <x v="0"/>
    <x v="1"/>
    <s v="5 years"/>
    <x v="2"/>
    <n v="24000"/>
    <x v="1"/>
    <d v="2011-03-01T00:00:00"/>
    <x v="1"/>
    <s v="n"/>
    <s v="debt_consolidation"/>
    <s v="441xx"/>
    <x v="14"/>
    <n v="2.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n v="0"/>
    <m/>
    <x v="66"/>
    <x v="4"/>
  </r>
  <r>
    <n v="702883"/>
    <n v="894762"/>
    <n v="9750"/>
    <n v="9750"/>
    <n v="9750"/>
    <s v=" 60 months"/>
    <n v="0.16400000000000001"/>
    <n v="239.18"/>
    <x v="4"/>
    <x v="20"/>
    <s v="10+ years"/>
    <x v="1"/>
    <n v="32400"/>
    <x v="1"/>
    <d v="2011-03-01T00:00:00"/>
    <x v="0"/>
    <s v="n"/>
    <s v="home_improvement"/>
    <s v="462xx"/>
    <x v="16"/>
    <n v="21.48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n v="110.15"/>
    <m/>
    <x v="47"/>
    <x v="4"/>
  </r>
  <r>
    <n v="702911"/>
    <n v="894795"/>
    <n v="10000"/>
    <n v="10000"/>
    <n v="9601.1864750000004"/>
    <s v=" 36 months"/>
    <n v="0.1037"/>
    <n v="324.42"/>
    <x v="0"/>
    <x v="4"/>
    <s v="4 years"/>
    <x v="0"/>
    <n v="30636"/>
    <x v="0"/>
    <d v="2011-03-01T00:00:00"/>
    <x v="0"/>
    <s v="n"/>
    <s v="debt_consolidation"/>
    <s v="112xx"/>
    <x v="1"/>
    <n v="7.76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n v="2528.29"/>
    <m/>
    <x v="55"/>
    <x v="4"/>
  </r>
  <r>
    <n v="702920"/>
    <n v="894804"/>
    <n v="6000"/>
    <n v="6000"/>
    <n v="6000"/>
    <s v=" 36 months"/>
    <n v="0.1"/>
    <n v="193.61"/>
    <x v="0"/>
    <x v="16"/>
    <s v="4 years"/>
    <x v="0"/>
    <n v="85000"/>
    <x v="0"/>
    <d v="2011-03-01T00:00:00"/>
    <x v="0"/>
    <s v="n"/>
    <s v="credit_card"/>
    <s v="200xx"/>
    <x v="37"/>
    <n v="7.28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n v="214.79"/>
    <m/>
    <x v="1"/>
    <x v="4"/>
  </r>
  <r>
    <n v="702941"/>
    <n v="894830"/>
    <n v="6000"/>
    <n v="6000"/>
    <n v="6000"/>
    <s v=" 36 months"/>
    <n v="0.1074"/>
    <n v="195.7"/>
    <x v="0"/>
    <x v="0"/>
    <s v="6 years"/>
    <x v="0"/>
    <n v="61104"/>
    <x v="0"/>
    <d v="2011-03-01T00:00:00"/>
    <x v="0"/>
    <s v="n"/>
    <s v="other"/>
    <s v="852xx"/>
    <x v="15"/>
    <n v="22.37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n v="5327.05"/>
    <m/>
    <x v="1"/>
    <x v="4"/>
  </r>
  <r>
    <n v="702988"/>
    <n v="894880"/>
    <n v="8000"/>
    <n v="8000"/>
    <n v="8000"/>
    <s v=" 36 months"/>
    <n v="0.1111"/>
    <n v="262.33"/>
    <x v="0"/>
    <x v="1"/>
    <s v="3 years"/>
    <x v="0"/>
    <n v="24000"/>
    <x v="2"/>
    <d v="2011-03-01T00:00:00"/>
    <x v="0"/>
    <s v="n"/>
    <s v="debt_consolidation"/>
    <s v="902xx"/>
    <x v="0"/>
    <n v="13.75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n v="472.98"/>
    <m/>
    <x v="1"/>
    <x v="4"/>
  </r>
  <r>
    <n v="702995"/>
    <n v="894888"/>
    <n v="25000"/>
    <n v="25000"/>
    <n v="24750"/>
    <s v=" 36 months"/>
    <n v="7.2900000000000006E-2"/>
    <n v="775.25"/>
    <x v="2"/>
    <x v="11"/>
    <s v="5 years"/>
    <x v="0"/>
    <n v="81000"/>
    <x v="0"/>
    <d v="2011-03-01T00:00:00"/>
    <x v="0"/>
    <s v="n"/>
    <s v="debt_consolidation"/>
    <s v="077xx"/>
    <x v="12"/>
    <n v="18.5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n v="6447.64"/>
    <m/>
    <x v="95"/>
    <x v="4"/>
  </r>
  <r>
    <n v="703003"/>
    <n v="894896"/>
    <n v="12000"/>
    <n v="12000"/>
    <n v="12000"/>
    <s v=" 36 months"/>
    <n v="7.2900000000000006E-2"/>
    <n v="372.12"/>
    <x v="2"/>
    <x v="11"/>
    <s v="8 years"/>
    <x v="2"/>
    <n v="90000"/>
    <x v="1"/>
    <d v="2011-04-01T00:00:00"/>
    <x v="0"/>
    <s v="n"/>
    <s v="debt_consolidation"/>
    <s v="488xx"/>
    <x v="6"/>
    <n v="12.21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n v="403.92"/>
    <m/>
    <x v="29"/>
    <x v="4"/>
  </r>
  <r>
    <n v="703012"/>
    <n v="894913"/>
    <n v="4700"/>
    <n v="4700"/>
    <n v="4700"/>
    <s v=" 36 months"/>
    <n v="6.9199999999999998E-2"/>
    <n v="144.96"/>
    <x v="2"/>
    <x v="12"/>
    <s v="&lt; 1 year"/>
    <x v="2"/>
    <n v="145596"/>
    <x v="1"/>
    <d v="2011-03-01T00:00:00"/>
    <x v="0"/>
    <s v="n"/>
    <s v="medical"/>
    <s v="774xx"/>
    <x v="2"/>
    <n v="5.36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n v="4729.3500000000004"/>
    <m/>
    <x v="85"/>
    <x v="4"/>
  </r>
  <r>
    <n v="703017"/>
    <n v="894919"/>
    <n v="16500"/>
    <n v="16500"/>
    <n v="16436.101449999998"/>
    <s v=" 60 months"/>
    <n v="0.15279999999999999"/>
    <n v="394.97"/>
    <x v="3"/>
    <x v="10"/>
    <s v="8 years"/>
    <x v="2"/>
    <n v="63996"/>
    <x v="1"/>
    <d v="2011-03-01T00:00:00"/>
    <x v="0"/>
    <s v="n"/>
    <s v="debt_consolidation"/>
    <s v="231xx"/>
    <x v="21"/>
    <n v="9.6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n v="15758.28"/>
    <m/>
    <x v="60"/>
    <x v="4"/>
  </r>
  <r>
    <n v="703021"/>
    <n v="894923"/>
    <n v="16525"/>
    <n v="16525"/>
    <n v="16525"/>
    <s v=" 36 months"/>
    <n v="0.15279999999999999"/>
    <n v="575.12"/>
    <x v="3"/>
    <x v="10"/>
    <s v="4 years"/>
    <x v="0"/>
    <n v="98400"/>
    <x v="0"/>
    <d v="2011-03-01T00:00:00"/>
    <x v="0"/>
    <s v="n"/>
    <s v="debt_consolidation"/>
    <s v="952xx"/>
    <x v="0"/>
    <n v="13.4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n v="9320.08"/>
    <m/>
    <x v="81"/>
    <x v="4"/>
  </r>
  <r>
    <n v="703022"/>
    <n v="894924"/>
    <n v="20000"/>
    <n v="20000"/>
    <n v="19975"/>
    <s v=" 60 months"/>
    <n v="0.20480000000000001"/>
    <n v="535.24"/>
    <x v="6"/>
    <x v="34"/>
    <s v="10+ years"/>
    <x v="2"/>
    <n v="63820"/>
    <x v="0"/>
    <d v="2011-03-01T00:00:00"/>
    <x v="1"/>
    <s v="n"/>
    <s v="debt_consolidation"/>
    <s v="801xx"/>
    <x v="17"/>
    <n v="2.44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n v="535.24"/>
    <m/>
    <x v="7"/>
    <x v="4"/>
  </r>
  <r>
    <n v="703031"/>
    <n v="894939"/>
    <n v="4000"/>
    <n v="4000"/>
    <n v="4000"/>
    <s v=" 36 months"/>
    <n v="0.1037"/>
    <n v="129.77000000000001"/>
    <x v="0"/>
    <x v="4"/>
    <s v="2 years"/>
    <x v="0"/>
    <n v="12600"/>
    <x v="0"/>
    <d v="2011-03-01T00:00:00"/>
    <x v="0"/>
    <s v="n"/>
    <s v="debt_consolidation"/>
    <s v="329xx"/>
    <x v="19"/>
    <n v="15.24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n v="3334.07"/>
    <m/>
    <x v="24"/>
    <x v="4"/>
  </r>
  <r>
    <n v="703063"/>
    <n v="894975"/>
    <n v="12000"/>
    <n v="12000"/>
    <n v="12000"/>
    <s v=" 36 months"/>
    <n v="0.1037"/>
    <n v="389.3"/>
    <x v="0"/>
    <x v="4"/>
    <s v="7 years"/>
    <x v="2"/>
    <n v="98000"/>
    <x v="1"/>
    <d v="2011-03-01T00:00:00"/>
    <x v="0"/>
    <s v="n"/>
    <s v="major_purchase"/>
    <s v="773xx"/>
    <x v="2"/>
    <n v="6.76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n v="12105.88"/>
    <m/>
    <x v="15"/>
    <x v="4"/>
  </r>
  <r>
    <n v="703073"/>
    <n v="894985"/>
    <n v="10800"/>
    <n v="10800"/>
    <n v="10750"/>
    <s v=" 60 months"/>
    <n v="0.15279999999999999"/>
    <n v="258.52999999999997"/>
    <x v="3"/>
    <x v="10"/>
    <s v="10+ years"/>
    <x v="2"/>
    <n v="41600"/>
    <x v="0"/>
    <d v="2011-03-01T00:00:00"/>
    <x v="0"/>
    <s v="n"/>
    <s v="debt_consolidation"/>
    <s v="237xx"/>
    <x v="21"/>
    <n v="15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n v="257.76"/>
    <m/>
    <x v="29"/>
    <x v="4"/>
  </r>
  <r>
    <n v="703104"/>
    <n v="895020"/>
    <n v="6000"/>
    <n v="6000"/>
    <n v="6000"/>
    <s v=" 60 months"/>
    <n v="0.16020000000000001"/>
    <n v="145.97999999999999"/>
    <x v="3"/>
    <x v="27"/>
    <s v="5 years"/>
    <x v="2"/>
    <n v="23000"/>
    <x v="1"/>
    <d v="2011-03-01T00:00:00"/>
    <x v="0"/>
    <s v="n"/>
    <s v="wedding"/>
    <s v="489xx"/>
    <x v="6"/>
    <n v="15.86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n v="145.26"/>
    <m/>
    <x v="47"/>
    <x v="4"/>
  </r>
  <r>
    <n v="703111"/>
    <n v="895028"/>
    <n v="35000"/>
    <n v="35000"/>
    <n v="34092.593560000001"/>
    <s v=" 60 months"/>
    <n v="0.16769999999999999"/>
    <n v="865.52"/>
    <x v="4"/>
    <x v="18"/>
    <s v="10+ years"/>
    <x v="0"/>
    <n v="185000"/>
    <x v="0"/>
    <d v="2011-03-01T00:00:00"/>
    <x v="1"/>
    <s v="n"/>
    <s v="debt_consolidation"/>
    <s v="334xx"/>
    <x v="19"/>
    <n v="16.29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n v="865.52"/>
    <m/>
    <x v="55"/>
    <x v="4"/>
  </r>
  <r>
    <n v="703159"/>
    <n v="895086"/>
    <n v="2000"/>
    <n v="2000"/>
    <n v="2000"/>
    <s v=" 36 months"/>
    <n v="5.4199999999999998E-2"/>
    <n v="60.32"/>
    <x v="2"/>
    <x v="24"/>
    <s v="6 years"/>
    <x v="2"/>
    <n v="30000"/>
    <x v="1"/>
    <d v="2011-03-01T00:00:00"/>
    <x v="0"/>
    <s v="n"/>
    <s v="credit_card"/>
    <s v="786xx"/>
    <x v="2"/>
    <n v="21.84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n v="64.36"/>
    <m/>
    <x v="2"/>
    <x v="4"/>
  </r>
  <r>
    <n v="703223"/>
    <n v="895159"/>
    <n v="10400"/>
    <n v="10400"/>
    <n v="10400"/>
    <s v=" 36 months"/>
    <n v="5.79E-2"/>
    <n v="315.39999999999998"/>
    <x v="2"/>
    <x v="17"/>
    <s v="10+ years"/>
    <x v="2"/>
    <n v="85000"/>
    <x v="1"/>
    <d v="2011-03-01T00:00:00"/>
    <x v="0"/>
    <s v="n"/>
    <s v="debt_consolidation"/>
    <s v="553xx"/>
    <x v="36"/>
    <n v="18.010000000000002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n v="9115.34"/>
    <m/>
    <x v="47"/>
    <x v="4"/>
  </r>
  <r>
    <n v="703226"/>
    <n v="895162"/>
    <n v="8000"/>
    <n v="8000"/>
    <n v="8000"/>
    <s v=" 60 months"/>
    <n v="0.16020000000000001"/>
    <n v="194.63"/>
    <x v="3"/>
    <x v="27"/>
    <s v="3 years"/>
    <x v="1"/>
    <n v="44000"/>
    <x v="1"/>
    <d v="2011-03-01T00:00:00"/>
    <x v="1"/>
    <s v="n"/>
    <s v="debt_consolidation"/>
    <s v="982xx"/>
    <x v="13"/>
    <n v="15.14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n v="41.62"/>
    <m/>
    <x v="1"/>
    <x v="4"/>
  </r>
  <r>
    <n v="703237"/>
    <n v="895175"/>
    <n v="16450"/>
    <n v="16450"/>
    <n v="16425"/>
    <s v=" 36 months"/>
    <n v="0.16020000000000001"/>
    <n v="578.5"/>
    <x v="3"/>
    <x v="27"/>
    <s v="&lt; 1 year"/>
    <x v="0"/>
    <n v="45000"/>
    <x v="2"/>
    <d v="2011-03-01T00:00:00"/>
    <x v="0"/>
    <s v="n"/>
    <s v="debt_consolidation"/>
    <s v="853xx"/>
    <x v="15"/>
    <n v="22.56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n v="14036.92"/>
    <m/>
    <x v="1"/>
    <x v="4"/>
  </r>
  <r>
    <n v="703278"/>
    <n v="895220"/>
    <n v="20000"/>
    <n v="20000"/>
    <n v="19950"/>
    <s v=" 60 months"/>
    <n v="0.19359999999999999"/>
    <n v="522.79"/>
    <x v="5"/>
    <x v="19"/>
    <s v="4 years"/>
    <x v="2"/>
    <n v="185000"/>
    <x v="0"/>
    <d v="2011-03-01T00:00:00"/>
    <x v="0"/>
    <s v="n"/>
    <s v="debt_consolidation"/>
    <s v="480xx"/>
    <x v="6"/>
    <n v="21.46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n v="3042.13"/>
    <m/>
    <x v="1"/>
    <x v="4"/>
  </r>
  <r>
    <n v="703280"/>
    <n v="895222"/>
    <n v="15000"/>
    <n v="15000"/>
    <n v="14900"/>
    <s v=" 60 months"/>
    <n v="0.19739999999999999"/>
    <n v="395.25"/>
    <x v="5"/>
    <x v="30"/>
    <s v="3 years"/>
    <x v="2"/>
    <n v="70000"/>
    <x v="0"/>
    <d v="2011-03-01T00:00:00"/>
    <x v="1"/>
    <s v="n"/>
    <s v="credit_card"/>
    <s v="762xx"/>
    <x v="2"/>
    <n v="16.8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n v="58.01"/>
    <m/>
    <x v="1"/>
    <x v="4"/>
  </r>
  <r>
    <n v="703297"/>
    <n v="895240"/>
    <n v="20000"/>
    <n v="20000"/>
    <n v="19993.83093"/>
    <s v=" 60 months"/>
    <n v="0.1862"/>
    <n v="514.64"/>
    <x v="5"/>
    <x v="23"/>
    <s v="3 years"/>
    <x v="0"/>
    <n v="60000"/>
    <x v="2"/>
    <d v="2011-03-01T00:00:00"/>
    <x v="1"/>
    <s v="n"/>
    <s v="wedding"/>
    <s v="923xx"/>
    <x v="0"/>
    <n v="7.74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n v="1020.44"/>
    <m/>
    <x v="83"/>
    <x v="4"/>
  </r>
  <r>
    <n v="703302"/>
    <n v="895245"/>
    <n v="8000"/>
    <n v="8000"/>
    <n v="8000"/>
    <s v=" 36 months"/>
    <n v="0.1111"/>
    <n v="262.33"/>
    <x v="0"/>
    <x v="1"/>
    <s v="5 years"/>
    <x v="1"/>
    <n v="120000"/>
    <x v="0"/>
    <d v="2011-03-01T00:00:00"/>
    <x v="0"/>
    <s v="n"/>
    <s v="credit_card"/>
    <s v="952xx"/>
    <x v="0"/>
    <n v="7.36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n v="51.12"/>
    <m/>
    <x v="97"/>
    <x v="4"/>
  </r>
  <r>
    <n v="703311"/>
    <n v="895255"/>
    <n v="9600"/>
    <n v="9600"/>
    <n v="9600"/>
    <s v=" 36 months"/>
    <n v="7.6600000000000001E-2"/>
    <n v="299.33"/>
    <x v="2"/>
    <x v="6"/>
    <s v="2 years"/>
    <x v="0"/>
    <n v="53000"/>
    <x v="1"/>
    <d v="2011-03-01T00:00:00"/>
    <x v="0"/>
    <s v="n"/>
    <s v="credit_card"/>
    <s v="200xx"/>
    <x v="37"/>
    <n v="19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n v="352.63"/>
    <m/>
    <x v="97"/>
    <x v="4"/>
  </r>
  <r>
    <n v="703372"/>
    <n v="895319"/>
    <n v="8000"/>
    <n v="8000"/>
    <n v="8000"/>
    <s v=" 60 months"/>
    <n v="0.14910000000000001"/>
    <n v="189.95"/>
    <x v="3"/>
    <x v="7"/>
    <s v="10+ years"/>
    <x v="2"/>
    <n v="38176"/>
    <x v="2"/>
    <d v="2011-04-01T00:00:00"/>
    <x v="0"/>
    <s v="n"/>
    <s v="debt_consolidation"/>
    <s v="610xx"/>
    <x v="16"/>
    <n v="22.25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n v="7131.37"/>
    <m/>
    <x v="4"/>
    <x v="4"/>
  </r>
  <r>
    <n v="703378"/>
    <n v="895325"/>
    <n v="25000"/>
    <n v="25000"/>
    <n v="24787.760849999999"/>
    <s v=" 60 months"/>
    <n v="0.1825"/>
    <n v="638.25"/>
    <x v="5"/>
    <x v="22"/>
    <s v="&lt; 1 year"/>
    <x v="2"/>
    <n v="65000"/>
    <x v="0"/>
    <d v="2011-03-01T00:00:00"/>
    <x v="0"/>
    <s v="n"/>
    <s v="debt_consolidation"/>
    <s v="750xx"/>
    <x v="2"/>
    <n v="19.309999999999999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n v="10650.98"/>
    <m/>
    <x v="82"/>
    <x v="4"/>
  </r>
  <r>
    <n v="703390"/>
    <n v="895337"/>
    <n v="20000"/>
    <n v="20000"/>
    <n v="20000"/>
    <s v=" 60 months"/>
    <n v="0.1343"/>
    <n v="459.48"/>
    <x v="1"/>
    <x v="3"/>
    <s v="&lt; 1 year"/>
    <x v="2"/>
    <n v="60000"/>
    <x v="0"/>
    <d v="2011-03-01T00:00:00"/>
    <x v="0"/>
    <s v="n"/>
    <s v="debt_consolidation"/>
    <s v="802xx"/>
    <x v="17"/>
    <n v="16.420000000000002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n v="19988.5"/>
    <m/>
    <x v="17"/>
    <x v="4"/>
  </r>
  <r>
    <n v="703408"/>
    <n v="895360"/>
    <n v="35000"/>
    <n v="35000"/>
    <n v="32689.265429999999"/>
    <s v=" 60 months"/>
    <n v="0.19359999999999999"/>
    <n v="914.87"/>
    <x v="5"/>
    <x v="19"/>
    <s v="10+ years"/>
    <x v="0"/>
    <n v="87929"/>
    <x v="0"/>
    <d v="2011-03-01T00:00:00"/>
    <x v="1"/>
    <s v="n"/>
    <s v="debt_consolidation"/>
    <s v="104xx"/>
    <x v="1"/>
    <n v="19.57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n v="914.87"/>
    <m/>
    <x v="2"/>
    <x v="4"/>
  </r>
  <r>
    <n v="703415"/>
    <n v="895373"/>
    <n v="6000"/>
    <n v="6000"/>
    <n v="5975"/>
    <s v=" 36 months"/>
    <n v="6.9199999999999998E-2"/>
    <n v="185.05"/>
    <x v="2"/>
    <x v="12"/>
    <s v="4 years"/>
    <x v="2"/>
    <n v="120000"/>
    <x v="1"/>
    <d v="2011-03-01T00:00:00"/>
    <x v="0"/>
    <s v="n"/>
    <s v="home_improvement"/>
    <s v="010xx"/>
    <x v="5"/>
    <n v="2.69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n v="4958.71"/>
    <m/>
    <x v="7"/>
    <x v="4"/>
  </r>
  <r>
    <n v="703499"/>
    <n v="895505"/>
    <n v="8875"/>
    <n v="8875"/>
    <n v="8312.8252560000001"/>
    <s v=" 36 months"/>
    <n v="7.6600000000000001E-2"/>
    <n v="276.73"/>
    <x v="2"/>
    <x v="6"/>
    <s v="8 years"/>
    <x v="2"/>
    <n v="30996"/>
    <x v="1"/>
    <d v="2011-03-01T00:00:00"/>
    <x v="0"/>
    <s v="n"/>
    <s v="debt_consolidation"/>
    <s v="666xx"/>
    <x v="9"/>
    <n v="29.07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n v="289.27999999999997"/>
    <m/>
    <x v="29"/>
    <x v="4"/>
  </r>
  <r>
    <n v="703525"/>
    <n v="895534"/>
    <n v="12000"/>
    <n v="12000"/>
    <n v="11950"/>
    <s v=" 36 months"/>
    <n v="7.2900000000000006E-2"/>
    <n v="372.12"/>
    <x v="2"/>
    <x v="11"/>
    <s v="2 years"/>
    <x v="0"/>
    <n v="84695"/>
    <x v="2"/>
    <d v="2011-04-01T00:00:00"/>
    <x v="0"/>
    <s v="n"/>
    <s v="small_business"/>
    <s v="243xx"/>
    <x v="21"/>
    <n v="1.53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n v="5365.82"/>
    <m/>
    <x v="11"/>
    <x v="4"/>
  </r>
  <r>
    <n v="703550"/>
    <n v="895562"/>
    <n v="10200"/>
    <n v="10200"/>
    <n v="10200"/>
    <s v=" 36 months"/>
    <n v="0.13059999999999999"/>
    <n v="343.98"/>
    <x v="1"/>
    <x v="2"/>
    <s v="10+ years"/>
    <x v="0"/>
    <n v="78000"/>
    <x v="0"/>
    <d v="2011-03-01T00:00:00"/>
    <x v="0"/>
    <s v="n"/>
    <s v="credit_card"/>
    <s v="900xx"/>
    <x v="0"/>
    <n v="18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n v="365.83"/>
    <m/>
    <x v="70"/>
    <x v="4"/>
  </r>
  <r>
    <n v="703551"/>
    <n v="895564"/>
    <n v="4100"/>
    <n v="4100"/>
    <n v="4100"/>
    <s v=" 36 months"/>
    <n v="0.14910000000000001"/>
    <n v="141.94999999999999"/>
    <x v="3"/>
    <x v="7"/>
    <s v="&lt; 1 year"/>
    <x v="0"/>
    <n v="65000"/>
    <x v="1"/>
    <d v="2011-03-01T00:00:00"/>
    <x v="0"/>
    <s v="n"/>
    <s v="debt_consolidation"/>
    <s v="951xx"/>
    <x v="0"/>
    <n v="1.98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n v="153.4"/>
    <m/>
    <x v="97"/>
    <x v="4"/>
  </r>
  <r>
    <n v="703555"/>
    <n v="895563"/>
    <n v="35000"/>
    <n v="35000"/>
    <n v="12425.005579999999"/>
    <s v=" 60 months"/>
    <n v="0.1454"/>
    <n v="824.23"/>
    <x v="3"/>
    <x v="21"/>
    <s v="1 year"/>
    <x v="2"/>
    <n v="91000"/>
    <x v="0"/>
    <d v="2011-03-01T00:00:00"/>
    <x v="1"/>
    <s v="n"/>
    <s v="small_business"/>
    <s v="201xx"/>
    <x v="21"/>
    <n v="13.73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n v="1689.67"/>
    <m/>
    <x v="1"/>
    <x v="4"/>
  </r>
  <r>
    <n v="703613"/>
    <n v="895637"/>
    <n v="5400"/>
    <n v="5400"/>
    <n v="5400"/>
    <s v=" 36 months"/>
    <n v="7.2900000000000006E-2"/>
    <n v="167.46"/>
    <x v="2"/>
    <x v="11"/>
    <s v="4 years"/>
    <x v="0"/>
    <n v="45000"/>
    <x v="2"/>
    <d v="2011-03-01T00:00:00"/>
    <x v="0"/>
    <s v="n"/>
    <s v="other"/>
    <s v="660xx"/>
    <x v="9"/>
    <n v="23.89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n v="4611.79"/>
    <m/>
    <x v="22"/>
    <x v="4"/>
  </r>
  <r>
    <n v="703620"/>
    <n v="895643"/>
    <n v="10675"/>
    <n v="10675"/>
    <n v="10675"/>
    <s v=" 60 months"/>
    <n v="0.1037"/>
    <n v="228.77"/>
    <x v="0"/>
    <x v="4"/>
    <s v="6 years"/>
    <x v="2"/>
    <n v="85000"/>
    <x v="1"/>
    <d v="2011-04-01T00:00:00"/>
    <x v="0"/>
    <s v="n"/>
    <s v="debt_consolidation"/>
    <s v="240xx"/>
    <x v="21"/>
    <n v="19.93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n v="6794.83"/>
    <m/>
    <x v="66"/>
    <x v="4"/>
  </r>
  <r>
    <n v="703621"/>
    <n v="895644"/>
    <n v="12000"/>
    <n v="12000"/>
    <n v="11975"/>
    <s v=" 36 months"/>
    <n v="0.1074"/>
    <n v="391.39"/>
    <x v="0"/>
    <x v="0"/>
    <s v="10+ years"/>
    <x v="2"/>
    <n v="175000"/>
    <x v="2"/>
    <d v="2011-03-01T00:00:00"/>
    <x v="0"/>
    <s v="n"/>
    <s v="home_improvement"/>
    <s v="923xx"/>
    <x v="0"/>
    <n v="10.09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n v="8186.53"/>
    <m/>
    <x v="47"/>
    <x v="4"/>
  </r>
  <r>
    <n v="703627"/>
    <n v="895650"/>
    <n v="19000"/>
    <n v="19000"/>
    <n v="18975"/>
    <s v=" 60 months"/>
    <n v="0.1074"/>
    <n v="410.65"/>
    <x v="0"/>
    <x v="0"/>
    <s v="10+ years"/>
    <x v="2"/>
    <n v="110004"/>
    <x v="0"/>
    <d v="2011-03-01T00:00:00"/>
    <x v="0"/>
    <s v="n"/>
    <s v="debt_consolidation"/>
    <s v="591xx"/>
    <x v="48"/>
    <n v="16.940000000000001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n v="9907.86"/>
    <m/>
    <x v="10"/>
    <x v="4"/>
  </r>
  <r>
    <n v="703687"/>
    <n v="895695"/>
    <n v="6000"/>
    <n v="6000"/>
    <n v="6000"/>
    <s v=" 36 months"/>
    <n v="0.1111"/>
    <n v="196.75"/>
    <x v="0"/>
    <x v="1"/>
    <s v="10+ years"/>
    <x v="2"/>
    <n v="70356"/>
    <x v="2"/>
    <d v="2011-03-01T00:00:00"/>
    <x v="0"/>
    <s v="n"/>
    <s v="home_improvement"/>
    <s v="985xx"/>
    <x v="13"/>
    <n v="16.34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n v="229.16"/>
    <m/>
    <x v="85"/>
    <x v="4"/>
  </r>
  <r>
    <n v="703702"/>
    <n v="895713"/>
    <n v="12000"/>
    <n v="12000"/>
    <n v="12000"/>
    <s v=" 36 months"/>
    <n v="0.15229999999999999"/>
    <n v="417.34"/>
    <x v="1"/>
    <x v="5"/>
    <s v="10+ years"/>
    <x v="2"/>
    <n v="42000"/>
    <x v="2"/>
    <d v="2011-06-01T00:00:00"/>
    <x v="0"/>
    <s v="n"/>
    <s v="debt_consolidation"/>
    <s v="825xx"/>
    <x v="34"/>
    <n v="0.46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n v="10501.91"/>
    <m/>
    <x v="1"/>
    <x v="4"/>
  </r>
  <r>
    <n v="703725"/>
    <n v="895739"/>
    <n v="6400"/>
    <n v="6400"/>
    <n v="6400"/>
    <s v=" 36 months"/>
    <n v="5.9900000000000002E-2"/>
    <n v="194.68"/>
    <x v="2"/>
    <x v="17"/>
    <s v="10+ years"/>
    <x v="0"/>
    <n v="36000"/>
    <x v="0"/>
    <d v="2011-05-01T00:00:00"/>
    <x v="0"/>
    <s v="n"/>
    <s v="debt_consolidation"/>
    <s v="335xx"/>
    <x v="19"/>
    <n v="24.47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n v="1534.72"/>
    <m/>
    <x v="71"/>
    <x v="4"/>
  </r>
  <r>
    <n v="703727"/>
    <n v="895743"/>
    <n v="2800"/>
    <n v="2800"/>
    <n v="2800"/>
    <s v=" 36 months"/>
    <n v="0.1111"/>
    <n v="91.82"/>
    <x v="0"/>
    <x v="1"/>
    <s v="1 year"/>
    <x v="0"/>
    <n v="90000"/>
    <x v="0"/>
    <d v="2011-03-01T00:00:00"/>
    <x v="0"/>
    <s v="n"/>
    <s v="house"/>
    <s v="908xx"/>
    <x v="0"/>
    <n v="17.48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n v="111.83"/>
    <m/>
    <x v="1"/>
    <x v="4"/>
  </r>
  <r>
    <n v="703755"/>
    <n v="895776"/>
    <n v="13500"/>
    <n v="13500"/>
    <n v="13500"/>
    <s v=" 36 months"/>
    <n v="7.2900000000000006E-2"/>
    <n v="418.64"/>
    <x v="2"/>
    <x v="11"/>
    <s v="2 years"/>
    <x v="0"/>
    <n v="74984"/>
    <x v="1"/>
    <d v="2011-03-01T00:00:00"/>
    <x v="0"/>
    <s v="n"/>
    <s v="debt_consolidation"/>
    <s v="920xx"/>
    <x v="0"/>
    <n v="14.82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n v="7175.05"/>
    <m/>
    <x v="81"/>
    <x v="4"/>
  </r>
  <r>
    <n v="703840"/>
    <n v="895870"/>
    <n v="8500"/>
    <n v="8500"/>
    <n v="8475"/>
    <s v=" 60 months"/>
    <n v="0.1111"/>
    <n v="185.28"/>
    <x v="0"/>
    <x v="1"/>
    <s v="1 year"/>
    <x v="2"/>
    <n v="33600"/>
    <x v="1"/>
    <d v="2011-03-01T00:00:00"/>
    <x v="1"/>
    <s v="n"/>
    <s v="car"/>
    <s v="705xx"/>
    <x v="27"/>
    <n v="10.96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n v="185.28"/>
    <m/>
    <x v="36"/>
    <x v="4"/>
  </r>
  <r>
    <n v="703843"/>
    <n v="895866"/>
    <n v="18000"/>
    <n v="18000"/>
    <n v="17750"/>
    <s v=" 36 months"/>
    <n v="0.1"/>
    <n v="580.80999999999995"/>
    <x v="0"/>
    <x v="16"/>
    <s v="10+ years"/>
    <x v="0"/>
    <n v="102000"/>
    <x v="2"/>
    <d v="2011-03-01T00:00:00"/>
    <x v="0"/>
    <s v="n"/>
    <s v="credit_card"/>
    <s v="953xx"/>
    <x v="0"/>
    <n v="24.14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n v="618.61"/>
    <m/>
    <x v="1"/>
    <x v="4"/>
  </r>
  <r>
    <n v="703866"/>
    <n v="895895"/>
    <n v="1500"/>
    <n v="1500"/>
    <n v="1500"/>
    <s v=" 36 months"/>
    <n v="0.1454"/>
    <n v="51.67"/>
    <x v="3"/>
    <x v="21"/>
    <s v="10+ years"/>
    <x v="2"/>
    <n v="91000"/>
    <x v="2"/>
    <d v="2011-03-01T00:00:00"/>
    <x v="0"/>
    <s v="n"/>
    <s v="vacation"/>
    <s v="930xx"/>
    <x v="0"/>
    <n v="17.62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n v="152.87"/>
    <m/>
    <x v="97"/>
    <x v="4"/>
  </r>
  <r>
    <n v="703871"/>
    <n v="895900"/>
    <n v="5825"/>
    <n v="5825"/>
    <n v="5825"/>
    <s v=" 36 months"/>
    <n v="0.1343"/>
    <n v="197.48"/>
    <x v="1"/>
    <x v="3"/>
    <s v="4 years"/>
    <x v="1"/>
    <n v="63180"/>
    <x v="0"/>
    <d v="2011-03-01T00:00:00"/>
    <x v="0"/>
    <s v="n"/>
    <s v="debt_consolidation"/>
    <s v="959xx"/>
    <x v="0"/>
    <n v="20.13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n v="224.94"/>
    <m/>
    <x v="62"/>
    <x v="4"/>
  </r>
  <r>
    <n v="703890"/>
    <n v="895924"/>
    <n v="4200"/>
    <n v="4200"/>
    <n v="4200"/>
    <s v=" 36 months"/>
    <n v="0.1074"/>
    <n v="136.99"/>
    <x v="0"/>
    <x v="0"/>
    <s v="4 years"/>
    <x v="0"/>
    <n v="48000"/>
    <x v="1"/>
    <d v="2011-04-01T00:00:00"/>
    <x v="0"/>
    <s v="n"/>
    <s v="debt_consolidation"/>
    <s v="920xx"/>
    <x v="0"/>
    <n v="11.82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n v="148.19"/>
    <m/>
    <x v="62"/>
    <x v="4"/>
  </r>
  <r>
    <n v="703969"/>
    <n v="895972"/>
    <n v="8000"/>
    <n v="8000"/>
    <n v="8000"/>
    <s v=" 60 months"/>
    <n v="0.13059999999999999"/>
    <n v="182.28"/>
    <x v="1"/>
    <x v="2"/>
    <s v="&lt; 1 year"/>
    <x v="2"/>
    <n v="140341"/>
    <x v="2"/>
    <d v="2011-03-01T00:00:00"/>
    <x v="0"/>
    <s v="n"/>
    <s v="debt_consolidation"/>
    <s v="928xx"/>
    <x v="0"/>
    <n v="1.3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n v="6747.61"/>
    <m/>
    <x v="76"/>
    <x v="4"/>
  </r>
  <r>
    <n v="704047"/>
    <n v="896055"/>
    <n v="18000"/>
    <n v="18000"/>
    <n v="18000"/>
    <s v=" 60 months"/>
    <n v="0.16400000000000001"/>
    <n v="441.56"/>
    <x v="4"/>
    <x v="20"/>
    <s v="4 years"/>
    <x v="2"/>
    <n v="66000"/>
    <x v="2"/>
    <d v="2011-03-01T00:00:00"/>
    <x v="1"/>
    <s v="n"/>
    <s v="debt_consolidation"/>
    <s v="639xx"/>
    <x v="25"/>
    <n v="21.42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n v="441.56"/>
    <m/>
    <x v="1"/>
    <x v="4"/>
  </r>
  <r>
    <n v="704058"/>
    <n v="896069"/>
    <n v="8000"/>
    <n v="8000"/>
    <n v="8000"/>
    <s v=" 60 months"/>
    <n v="0.1565"/>
    <n v="193.06"/>
    <x v="3"/>
    <x v="15"/>
    <s v="8 years"/>
    <x v="0"/>
    <n v="55000"/>
    <x v="2"/>
    <d v="2011-03-01T00:00:00"/>
    <x v="0"/>
    <s v="n"/>
    <s v="medical"/>
    <s v="995xx"/>
    <x v="47"/>
    <n v="10.41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n v="3883.75"/>
    <m/>
    <x v="10"/>
    <x v="4"/>
  </r>
  <r>
    <n v="704061"/>
    <n v="896072"/>
    <n v="2500"/>
    <n v="2500"/>
    <n v="2500"/>
    <s v=" 36 months"/>
    <n v="0.1074"/>
    <n v="81.540000000000006"/>
    <x v="0"/>
    <x v="0"/>
    <s v="6 years"/>
    <x v="0"/>
    <n v="92500"/>
    <x v="2"/>
    <d v="2011-03-01T00:00:00"/>
    <x v="0"/>
    <s v="n"/>
    <s v="debt_consolidation"/>
    <s v="101xx"/>
    <x v="1"/>
    <n v="10.199999999999999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n v="88.11"/>
    <m/>
    <x v="29"/>
    <x v="4"/>
  </r>
  <r>
    <n v="704064"/>
    <n v="896075"/>
    <n v="9000"/>
    <n v="9000"/>
    <n v="9000"/>
    <s v=" 36 months"/>
    <n v="7.6600000000000001E-2"/>
    <n v="280.62"/>
    <x v="2"/>
    <x v="6"/>
    <s v="10+ years"/>
    <x v="2"/>
    <n v="65000"/>
    <x v="1"/>
    <d v="2011-04-01T00:00:00"/>
    <x v="0"/>
    <s v="n"/>
    <s v="home_improvement"/>
    <s v="770xx"/>
    <x v="2"/>
    <n v="9.1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n v="6995.22"/>
    <m/>
    <x v="89"/>
    <x v="4"/>
  </r>
  <r>
    <n v="704079"/>
    <n v="896091"/>
    <n v="10000"/>
    <n v="10000"/>
    <n v="10000"/>
    <s v=" 60 months"/>
    <n v="0.14910000000000001"/>
    <n v="237.43"/>
    <x v="3"/>
    <x v="7"/>
    <s v="1 year"/>
    <x v="0"/>
    <n v="57000"/>
    <x v="2"/>
    <d v="2011-03-01T00:00:00"/>
    <x v="0"/>
    <s v="n"/>
    <s v="car"/>
    <s v="152xx"/>
    <x v="44"/>
    <n v="15.35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n v="1836.81"/>
    <m/>
    <x v="14"/>
    <x v="4"/>
  </r>
  <r>
    <n v="704088"/>
    <n v="896102"/>
    <n v="12000"/>
    <n v="12000"/>
    <n v="12000"/>
    <s v=" 36 months"/>
    <n v="0.1111"/>
    <n v="393.5"/>
    <x v="0"/>
    <x v="1"/>
    <s v="2 years"/>
    <x v="0"/>
    <n v="55000"/>
    <x v="0"/>
    <d v="2011-03-01T00:00:00"/>
    <x v="1"/>
    <s v="n"/>
    <s v="small_business"/>
    <s v="100xx"/>
    <x v="1"/>
    <n v="9.23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n v="40"/>
    <m/>
    <x v="103"/>
    <x v="4"/>
  </r>
  <r>
    <n v="704119"/>
    <n v="896139"/>
    <n v="5500"/>
    <n v="5500"/>
    <n v="5500"/>
    <s v=" 36 months"/>
    <n v="0.1111"/>
    <n v="180.35"/>
    <x v="0"/>
    <x v="1"/>
    <s v="3 years"/>
    <x v="0"/>
    <n v="33000"/>
    <x v="2"/>
    <d v="2011-03-01T00:00:00"/>
    <x v="0"/>
    <s v="n"/>
    <s v="debt_consolidation"/>
    <s v="551xx"/>
    <x v="36"/>
    <n v="21.02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n v="1923.34"/>
    <m/>
    <x v="1"/>
    <x v="4"/>
  </r>
  <r>
    <n v="704124"/>
    <n v="896144"/>
    <n v="25000"/>
    <n v="25000"/>
    <n v="25000"/>
    <s v=" 36 months"/>
    <n v="0.13800000000000001"/>
    <n v="852.02"/>
    <x v="1"/>
    <x v="9"/>
    <s v="6 years"/>
    <x v="2"/>
    <n v="70000"/>
    <x v="0"/>
    <d v="2011-03-01T00:00:00"/>
    <x v="0"/>
    <s v="n"/>
    <s v="small_business"/>
    <s v="445xx"/>
    <x v="14"/>
    <n v="8.16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n v="11826.16"/>
    <m/>
    <x v="11"/>
    <x v="4"/>
  </r>
  <r>
    <n v="704135"/>
    <n v="896157"/>
    <n v="2400"/>
    <n v="2400"/>
    <n v="2400"/>
    <s v=" 36 months"/>
    <n v="0.1111"/>
    <n v="78.7"/>
    <x v="0"/>
    <x v="1"/>
    <s v="&lt; 1 year"/>
    <x v="0"/>
    <n v="69996"/>
    <x v="0"/>
    <d v="2011-03-01T00:00:00"/>
    <x v="0"/>
    <s v="n"/>
    <s v="other"/>
    <s v="775xx"/>
    <x v="2"/>
    <n v="14.38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n v="95.44"/>
    <m/>
    <x v="1"/>
    <x v="4"/>
  </r>
  <r>
    <n v="704148"/>
    <n v="896170"/>
    <n v="6000"/>
    <n v="6000"/>
    <n v="6000"/>
    <s v=" 60 months"/>
    <n v="7.6600000000000001E-2"/>
    <n v="120.69"/>
    <x v="2"/>
    <x v="6"/>
    <s v="10+ years"/>
    <x v="2"/>
    <n v="64500"/>
    <x v="2"/>
    <d v="2011-03-01T00:00:00"/>
    <x v="0"/>
    <s v="n"/>
    <s v="credit_card"/>
    <s v="301xx"/>
    <x v="10"/>
    <n v="10.66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n v="3615.66"/>
    <m/>
    <x v="47"/>
    <x v="4"/>
  </r>
  <r>
    <n v="704166"/>
    <n v="896189"/>
    <n v="6000"/>
    <n v="6000"/>
    <n v="6000"/>
    <s v=" 36 months"/>
    <n v="0.1074"/>
    <n v="195.7"/>
    <x v="0"/>
    <x v="0"/>
    <s v="3 years"/>
    <x v="0"/>
    <n v="55000"/>
    <x v="1"/>
    <d v="2011-03-01T00:00:00"/>
    <x v="0"/>
    <s v="n"/>
    <s v="major_purchase"/>
    <s v="132xx"/>
    <x v="1"/>
    <n v="21.8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n v="309.08999999999997"/>
    <m/>
    <x v="12"/>
    <x v="4"/>
  </r>
  <r>
    <n v="704239"/>
    <n v="896267"/>
    <n v="4000"/>
    <n v="4000"/>
    <n v="4000"/>
    <s v=" 36 months"/>
    <n v="0.13059999999999999"/>
    <n v="134.9"/>
    <x v="1"/>
    <x v="2"/>
    <s v="1 year"/>
    <x v="0"/>
    <n v="62000"/>
    <x v="1"/>
    <d v="2011-03-01T00:00:00"/>
    <x v="0"/>
    <s v="n"/>
    <s v="debt_consolidation"/>
    <s v="900xx"/>
    <x v="0"/>
    <n v="3.37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n v="145.6"/>
    <m/>
    <x v="97"/>
    <x v="4"/>
  </r>
  <r>
    <n v="704263"/>
    <n v="896293"/>
    <n v="10000"/>
    <n v="10000"/>
    <n v="10000"/>
    <s v=" 36 months"/>
    <n v="0.1268"/>
    <n v="335.41"/>
    <x v="1"/>
    <x v="13"/>
    <s v="&lt; 1 year"/>
    <x v="0"/>
    <n v="30000"/>
    <x v="1"/>
    <d v="2011-03-01T00:00:00"/>
    <x v="0"/>
    <s v="n"/>
    <s v="debt_consolidation"/>
    <s v="600xx"/>
    <x v="16"/>
    <n v="13.96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n v="6896.22"/>
    <m/>
    <x v="2"/>
    <x v="4"/>
  </r>
  <r>
    <n v="704343"/>
    <n v="896348"/>
    <n v="8000"/>
    <n v="8000"/>
    <n v="8000"/>
    <s v=" 36 months"/>
    <n v="7.2900000000000006E-2"/>
    <n v="248.08"/>
    <x v="2"/>
    <x v="11"/>
    <s v="2 years"/>
    <x v="0"/>
    <n v="24000"/>
    <x v="1"/>
    <d v="2011-03-01T00:00:00"/>
    <x v="0"/>
    <s v="n"/>
    <s v="credit_card"/>
    <s v="019xx"/>
    <x v="5"/>
    <n v="21.1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n v="269.52"/>
    <m/>
    <x v="97"/>
    <x v="4"/>
  </r>
  <r>
    <n v="704365"/>
    <n v="879339"/>
    <n v="18000"/>
    <n v="18000"/>
    <n v="17950"/>
    <s v=" 60 months"/>
    <n v="0.16769999999999999"/>
    <n v="445.13"/>
    <x v="4"/>
    <x v="18"/>
    <s v="4 years"/>
    <x v="2"/>
    <n v="62000"/>
    <x v="0"/>
    <d v="2011-03-01T00:00:00"/>
    <x v="0"/>
    <s v="n"/>
    <s v="small_business"/>
    <s v="027xx"/>
    <x v="5"/>
    <n v="9.2100000000000009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n v="18253.57"/>
    <m/>
    <x v="29"/>
    <x v="4"/>
  </r>
  <r>
    <n v="704390"/>
    <n v="896396"/>
    <n v="2500"/>
    <n v="2500"/>
    <n v="2475"/>
    <s v=" 60 months"/>
    <n v="0.16020000000000001"/>
    <n v="60.83"/>
    <x v="3"/>
    <x v="27"/>
    <s v="2 years"/>
    <x v="1"/>
    <n v="48000"/>
    <x v="2"/>
    <d v="2011-03-01T00:00:00"/>
    <x v="1"/>
    <s v="n"/>
    <s v="car"/>
    <s v="302xx"/>
    <x v="10"/>
    <n v="3.42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n v="121.66"/>
    <m/>
    <x v="8"/>
    <x v="4"/>
  </r>
  <r>
    <n v="704395"/>
    <n v="896401"/>
    <n v="14000"/>
    <n v="14000"/>
    <n v="13950"/>
    <s v=" 36 months"/>
    <n v="0.14169999999999999"/>
    <n v="479.65"/>
    <x v="1"/>
    <x v="5"/>
    <s v="4 years"/>
    <x v="0"/>
    <n v="32500"/>
    <x v="1"/>
    <d v="2011-03-01T00:00:00"/>
    <x v="0"/>
    <s v="n"/>
    <s v="credit_card"/>
    <s v="435xx"/>
    <x v="14"/>
    <n v="14.22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n v="518.84"/>
    <m/>
    <x v="1"/>
    <x v="4"/>
  </r>
  <r>
    <n v="704400"/>
    <n v="896406"/>
    <n v="22000"/>
    <n v="22000"/>
    <n v="21900"/>
    <s v=" 60 months"/>
    <n v="0.13800000000000001"/>
    <n v="509.63"/>
    <x v="1"/>
    <x v="9"/>
    <s v="10+ years"/>
    <x v="0"/>
    <n v="78384"/>
    <x v="0"/>
    <d v="2011-03-01T00:00:00"/>
    <x v="0"/>
    <s v="n"/>
    <s v="other"/>
    <s v="190xx"/>
    <x v="44"/>
    <n v="6.94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n v="7204.88"/>
    <m/>
    <x v="74"/>
    <x v="4"/>
  </r>
  <r>
    <n v="704426"/>
    <n v="896433"/>
    <n v="4800"/>
    <n v="4800"/>
    <n v="4800"/>
    <s v=" 36 months"/>
    <n v="0.14169999999999999"/>
    <n v="164.45"/>
    <x v="1"/>
    <x v="5"/>
    <s v="5 years"/>
    <x v="2"/>
    <n v="70000"/>
    <x v="2"/>
    <d v="2011-03-01T00:00:00"/>
    <x v="0"/>
    <s v="n"/>
    <s v="house"/>
    <s v="958xx"/>
    <x v="0"/>
    <n v="7.13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n v="183.2"/>
    <m/>
    <x v="62"/>
    <x v="4"/>
  </r>
  <r>
    <n v="704429"/>
    <n v="896436"/>
    <n v="12000"/>
    <n v="12000"/>
    <n v="12000"/>
    <s v=" 60 months"/>
    <n v="0.1565"/>
    <n v="289.58999999999997"/>
    <x v="3"/>
    <x v="15"/>
    <s v="3 years"/>
    <x v="0"/>
    <n v="46000"/>
    <x v="0"/>
    <d v="2011-03-01T00:00:00"/>
    <x v="0"/>
    <s v="n"/>
    <s v="wedding"/>
    <s v="902xx"/>
    <x v="0"/>
    <n v="15.16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n v="6032.18"/>
    <m/>
    <x v="82"/>
    <x v="4"/>
  </r>
  <r>
    <n v="704433"/>
    <n v="896440"/>
    <n v="12000"/>
    <n v="12000"/>
    <n v="12000"/>
    <s v=" 36 months"/>
    <n v="0.1037"/>
    <n v="389.3"/>
    <x v="0"/>
    <x v="4"/>
    <s v="&lt; 1 year"/>
    <x v="0"/>
    <n v="63000"/>
    <x v="2"/>
    <d v="2011-03-01T00:00:00"/>
    <x v="0"/>
    <s v="n"/>
    <s v="debt_consolidation"/>
    <s v="152xx"/>
    <x v="44"/>
    <n v="9.66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n v="399.44"/>
    <m/>
    <x v="72"/>
    <x v="4"/>
  </r>
  <r>
    <n v="704449"/>
    <n v="896458"/>
    <n v="6000"/>
    <n v="6000"/>
    <n v="5750"/>
    <s v=" 36 months"/>
    <n v="7.6600000000000001E-2"/>
    <n v="187.08"/>
    <x v="2"/>
    <x v="6"/>
    <s v="&lt; 1 year"/>
    <x v="0"/>
    <n v="40000"/>
    <x v="1"/>
    <d v="2011-03-01T00:00:00"/>
    <x v="0"/>
    <s v="n"/>
    <s v="debt_consolidation"/>
    <s v="115xx"/>
    <x v="1"/>
    <n v="20.55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n v="3213.49"/>
    <m/>
    <x v="29"/>
    <x v="4"/>
  </r>
  <r>
    <n v="704461"/>
    <n v="896472"/>
    <n v="9900"/>
    <n v="9900"/>
    <n v="9825"/>
    <s v=" 60 months"/>
    <n v="0.1"/>
    <n v="210.35"/>
    <x v="0"/>
    <x v="16"/>
    <s v="6 years"/>
    <x v="2"/>
    <n v="46400"/>
    <x v="0"/>
    <d v="2011-03-01T00:00:00"/>
    <x v="1"/>
    <s v="n"/>
    <s v="debt_consolidation"/>
    <s v="234xx"/>
    <x v="21"/>
    <n v="20.2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n v="210.35"/>
    <m/>
    <x v="1"/>
    <x v="4"/>
  </r>
  <r>
    <n v="704462"/>
    <n v="896473"/>
    <n v="12000"/>
    <n v="12000"/>
    <n v="11750"/>
    <s v=" 36 months"/>
    <n v="7.2900000000000006E-2"/>
    <n v="372.12"/>
    <x v="2"/>
    <x v="11"/>
    <s v="2 years"/>
    <x v="2"/>
    <n v="75000"/>
    <x v="2"/>
    <d v="2011-03-01T00:00:00"/>
    <x v="0"/>
    <s v="n"/>
    <s v="debt_consolidation"/>
    <s v="201xx"/>
    <x v="21"/>
    <n v="13.66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n v="4337.12"/>
    <m/>
    <x v="55"/>
    <x v="4"/>
  </r>
  <r>
    <n v="704507"/>
    <n v="896524"/>
    <n v="12375"/>
    <n v="12375"/>
    <n v="11816.26712"/>
    <s v=" 36 months"/>
    <n v="0.1037"/>
    <n v="401.46"/>
    <x v="0"/>
    <x v="4"/>
    <s v="2 years"/>
    <x v="2"/>
    <n v="39552"/>
    <x v="0"/>
    <d v="2011-03-01T00:00:00"/>
    <x v="1"/>
    <s v="n"/>
    <s v="debt_consolidation"/>
    <s v="955xx"/>
    <x v="0"/>
    <n v="24.58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n v="271.36"/>
    <m/>
    <x v="1"/>
    <x v="4"/>
  </r>
  <r>
    <n v="704510"/>
    <n v="896528"/>
    <n v="17600"/>
    <n v="17600"/>
    <n v="17475"/>
    <s v=" 60 months"/>
    <n v="0.20849999999999999"/>
    <n v="474.66"/>
    <x v="6"/>
    <x v="33"/>
    <s v="10+ years"/>
    <x v="2"/>
    <n v="400000"/>
    <x v="0"/>
    <d v="2011-04-01T00:00:00"/>
    <x v="0"/>
    <s v="n"/>
    <s v="debt_consolidation"/>
    <s v="773xx"/>
    <x v="2"/>
    <n v="8.77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n v="17563.96"/>
    <m/>
    <x v="69"/>
    <x v="4"/>
  </r>
  <r>
    <n v="704521"/>
    <n v="896540"/>
    <n v="8000"/>
    <n v="8000"/>
    <n v="8000"/>
    <s v=" 36 months"/>
    <n v="0.13800000000000001"/>
    <n v="272.64999999999998"/>
    <x v="1"/>
    <x v="9"/>
    <s v="3 years"/>
    <x v="0"/>
    <n v="95000"/>
    <x v="2"/>
    <d v="2011-03-01T00:00:00"/>
    <x v="0"/>
    <s v="n"/>
    <s v="credit_card"/>
    <s v="331xx"/>
    <x v="19"/>
    <n v="6.7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n v="184.09"/>
    <m/>
    <x v="29"/>
    <x v="4"/>
  </r>
  <r>
    <n v="704522"/>
    <n v="896542"/>
    <n v="9125"/>
    <n v="9125"/>
    <n v="9125"/>
    <s v=" 60 months"/>
    <n v="0.1074"/>
    <n v="197.22"/>
    <x v="0"/>
    <x v="0"/>
    <s v="10+ years"/>
    <x v="0"/>
    <n v="100000"/>
    <x v="1"/>
    <d v="2011-03-01T00:00:00"/>
    <x v="0"/>
    <s v="n"/>
    <s v="debt_consolidation"/>
    <s v="891xx"/>
    <x v="39"/>
    <n v="17.98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n v="1353.85"/>
    <m/>
    <x v="72"/>
    <x v="4"/>
  </r>
  <r>
    <n v="704562"/>
    <n v="896587"/>
    <n v="8000"/>
    <n v="8000"/>
    <n v="8000"/>
    <s v=" 36 months"/>
    <n v="0.1"/>
    <n v="258.14"/>
    <x v="0"/>
    <x v="16"/>
    <s v="5 years"/>
    <x v="0"/>
    <n v="72000"/>
    <x v="1"/>
    <d v="2011-04-01T00:00:00"/>
    <x v="0"/>
    <s v="n"/>
    <s v="house"/>
    <s v="980xx"/>
    <x v="13"/>
    <n v="2.85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n v="280.95999999999998"/>
    <m/>
    <x v="55"/>
    <x v="4"/>
  </r>
  <r>
    <n v="704571"/>
    <n v="896596"/>
    <n v="12000"/>
    <n v="12000"/>
    <n v="12000"/>
    <s v=" 36 months"/>
    <n v="0.15279999999999999"/>
    <n v="417.64"/>
    <x v="3"/>
    <x v="10"/>
    <s v="5 years"/>
    <x v="0"/>
    <n v="65000"/>
    <x v="2"/>
    <d v="2011-03-01T00:00:00"/>
    <x v="0"/>
    <s v="n"/>
    <s v="debt_consolidation"/>
    <s v="111xx"/>
    <x v="1"/>
    <n v="4.74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n v="418.31"/>
    <m/>
    <x v="97"/>
    <x v="4"/>
  </r>
  <r>
    <n v="704624"/>
    <n v="896627"/>
    <n v="8000"/>
    <n v="8000"/>
    <n v="7970.6428329999999"/>
    <s v=" 36 months"/>
    <n v="6.9199999999999998E-2"/>
    <n v="246.73"/>
    <x v="2"/>
    <x v="12"/>
    <s v="4 years"/>
    <x v="0"/>
    <n v="65000"/>
    <x v="0"/>
    <d v="2011-03-01T00:00:00"/>
    <x v="0"/>
    <s v="n"/>
    <s v="debt_consolidation"/>
    <s v="070xx"/>
    <x v="12"/>
    <n v="6.18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n v="979.55"/>
    <m/>
    <x v="5"/>
    <x v="4"/>
  </r>
  <r>
    <n v="704731"/>
    <n v="896745"/>
    <n v="20000"/>
    <n v="20000"/>
    <n v="19656.837439999999"/>
    <s v=" 60 months"/>
    <n v="0.1037"/>
    <n v="428.6"/>
    <x v="0"/>
    <x v="4"/>
    <s v="9 years"/>
    <x v="2"/>
    <n v="79000"/>
    <x v="2"/>
    <d v="2011-03-01T00:00:00"/>
    <x v="0"/>
    <s v="n"/>
    <s v="home_improvement"/>
    <s v="313xx"/>
    <x v="10"/>
    <n v="0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n v="377.13"/>
    <m/>
    <x v="36"/>
    <x v="4"/>
  </r>
  <r>
    <n v="704763"/>
    <n v="896780"/>
    <n v="8000"/>
    <n v="8000"/>
    <n v="7950"/>
    <s v=" 60 months"/>
    <n v="0.14169999999999999"/>
    <n v="186.86"/>
    <x v="1"/>
    <x v="5"/>
    <s v="3 years"/>
    <x v="0"/>
    <n v="40320"/>
    <x v="0"/>
    <d v="2011-03-01T00:00:00"/>
    <x v="0"/>
    <s v="n"/>
    <s v="major_purchase"/>
    <s v="450xx"/>
    <x v="14"/>
    <n v="13.1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n v="3219.51"/>
    <m/>
    <x v="1"/>
    <x v="4"/>
  </r>
  <r>
    <n v="704774"/>
    <n v="896792"/>
    <n v="6000"/>
    <n v="6000"/>
    <n v="6000"/>
    <s v=" 36 months"/>
    <n v="0.1"/>
    <n v="193.61"/>
    <x v="0"/>
    <x v="16"/>
    <s v="1 year"/>
    <x v="2"/>
    <n v="57600"/>
    <x v="0"/>
    <d v="2011-03-01T00:00:00"/>
    <x v="0"/>
    <s v="n"/>
    <s v="credit_card"/>
    <s v="922xx"/>
    <x v="0"/>
    <n v="9.81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n v="3916.91"/>
    <m/>
    <x v="100"/>
    <x v="4"/>
  </r>
  <r>
    <n v="704853"/>
    <n v="896878"/>
    <n v="2500"/>
    <n v="2500"/>
    <n v="2500"/>
    <s v=" 60 months"/>
    <n v="7.2900000000000006E-2"/>
    <n v="49.85"/>
    <x v="2"/>
    <x v="11"/>
    <s v="10+ years"/>
    <x v="2"/>
    <n v="43872"/>
    <x v="1"/>
    <d v="2011-03-01T00:00:00"/>
    <x v="0"/>
    <s v="n"/>
    <s v="car"/>
    <s v="982xx"/>
    <x v="13"/>
    <n v="7.41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n v="49.54"/>
    <m/>
    <x v="47"/>
    <x v="4"/>
  </r>
  <r>
    <n v="704952"/>
    <n v="896958"/>
    <n v="16225"/>
    <n v="16225"/>
    <n v="16225"/>
    <s v=" 60 months"/>
    <n v="0.1074"/>
    <n v="350.68"/>
    <x v="0"/>
    <x v="0"/>
    <s v="10+ years"/>
    <x v="2"/>
    <n v="70800"/>
    <x v="2"/>
    <d v="2011-04-01T00:00:00"/>
    <x v="0"/>
    <s v="n"/>
    <s v="debt_consolidation"/>
    <s v="306xx"/>
    <x v="10"/>
    <n v="21.58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n v="3049.91"/>
    <m/>
    <x v="14"/>
    <x v="4"/>
  </r>
  <r>
    <n v="704955"/>
    <n v="896962"/>
    <n v="4000"/>
    <n v="4000"/>
    <n v="4000"/>
    <s v=" 36 months"/>
    <n v="0.1454"/>
    <n v="137.77000000000001"/>
    <x v="3"/>
    <x v="21"/>
    <s v="2 years"/>
    <x v="0"/>
    <n v="40800"/>
    <x v="0"/>
    <d v="2011-03-01T00:00:00"/>
    <x v="0"/>
    <s v="n"/>
    <s v="credit_card"/>
    <s v="984xx"/>
    <x v="13"/>
    <n v="19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n v="159.33000000000001"/>
    <m/>
    <x v="71"/>
    <x v="4"/>
  </r>
  <r>
    <n v="704956"/>
    <n v="896963"/>
    <n v="8000"/>
    <n v="8000"/>
    <n v="8000"/>
    <s v=" 60 months"/>
    <n v="0.1"/>
    <n v="169.98"/>
    <x v="0"/>
    <x v="16"/>
    <s v="10+ years"/>
    <x v="1"/>
    <n v="30000"/>
    <x v="1"/>
    <d v="2011-03-01T00:00:00"/>
    <x v="0"/>
    <s v="n"/>
    <s v="small_business"/>
    <s v="113xx"/>
    <x v="1"/>
    <n v="13.39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n v="5938.95"/>
    <m/>
    <x v="14"/>
    <x v="4"/>
  </r>
  <r>
    <n v="704958"/>
    <n v="896965"/>
    <n v="2000"/>
    <n v="2000"/>
    <n v="2000"/>
    <s v=" 36 months"/>
    <n v="7.2900000000000006E-2"/>
    <n v="62.02"/>
    <x v="2"/>
    <x v="11"/>
    <s v="3 years"/>
    <x v="2"/>
    <n v="28596"/>
    <x v="1"/>
    <d v="2011-03-01T00:00:00"/>
    <x v="0"/>
    <s v="n"/>
    <s v="other"/>
    <s v="750xx"/>
    <x v="2"/>
    <n v="7.39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n v="67.459999999999994"/>
    <m/>
    <x v="97"/>
    <x v="4"/>
  </r>
  <r>
    <n v="704959"/>
    <n v="896966"/>
    <n v="11500"/>
    <n v="11500"/>
    <n v="11500"/>
    <s v=" 36 months"/>
    <n v="0.1074"/>
    <n v="375.09"/>
    <x v="0"/>
    <x v="0"/>
    <s v="3 years"/>
    <x v="0"/>
    <n v="74000"/>
    <x v="1"/>
    <d v="2011-03-01T00:00:00"/>
    <x v="0"/>
    <s v="n"/>
    <s v="credit_card"/>
    <s v="180xx"/>
    <x v="44"/>
    <n v="14.98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n v="3624.01"/>
    <m/>
    <x v="29"/>
    <x v="4"/>
  </r>
  <r>
    <n v="704971"/>
    <n v="896979"/>
    <n v="11500"/>
    <n v="11500"/>
    <n v="11500"/>
    <s v=" 60 months"/>
    <n v="0.15279999999999999"/>
    <n v="275.27999999999997"/>
    <x v="3"/>
    <x v="10"/>
    <s v="5 years"/>
    <x v="0"/>
    <n v="27000"/>
    <x v="2"/>
    <d v="2011-03-01T00:00:00"/>
    <x v="0"/>
    <s v="n"/>
    <s v="other"/>
    <s v="151xx"/>
    <x v="44"/>
    <n v="14.44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n v="2637.92"/>
    <m/>
    <x v="47"/>
    <x v="4"/>
  </r>
  <r>
    <n v="704995"/>
    <n v="897008"/>
    <n v="5200"/>
    <n v="5200"/>
    <n v="5200"/>
    <s v=" 36 months"/>
    <n v="0.1037"/>
    <n v="168.7"/>
    <x v="0"/>
    <x v="4"/>
    <s v="7 years"/>
    <x v="0"/>
    <n v="60000"/>
    <x v="2"/>
    <d v="2011-03-01T00:00:00"/>
    <x v="1"/>
    <s v="n"/>
    <s v="small_business"/>
    <s v="212xx"/>
    <x v="4"/>
    <n v="4.34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n v="168.7"/>
    <m/>
    <x v="0"/>
    <x v="4"/>
  </r>
  <r>
    <n v="704999"/>
    <n v="897012"/>
    <n v="15800"/>
    <n v="15800"/>
    <n v="14375.24245"/>
    <s v=" 60 months"/>
    <n v="0.1074"/>
    <n v="341.49"/>
    <x v="0"/>
    <x v="0"/>
    <s v="10+ years"/>
    <x v="2"/>
    <n v="84000"/>
    <x v="2"/>
    <d v="2011-03-01T00:00:00"/>
    <x v="0"/>
    <s v="n"/>
    <s v="home_improvement"/>
    <s v="760xx"/>
    <x v="2"/>
    <n v="6.2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n v="8236.01"/>
    <m/>
    <x v="85"/>
    <x v="4"/>
  </r>
  <r>
    <n v="705020"/>
    <n v="897034"/>
    <n v="6000"/>
    <n v="6000"/>
    <n v="6000"/>
    <s v=" 60 months"/>
    <n v="0.1268"/>
    <n v="135.54"/>
    <x v="1"/>
    <x v="13"/>
    <s v="2 years"/>
    <x v="0"/>
    <n v="24000"/>
    <x v="2"/>
    <d v="2011-03-01T00:00:00"/>
    <x v="0"/>
    <s v="n"/>
    <s v="debt_consolidation"/>
    <s v="200xx"/>
    <x v="37"/>
    <n v="5.7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n v="91.35"/>
    <m/>
    <x v="1"/>
    <x v="4"/>
  </r>
  <r>
    <n v="705031"/>
    <n v="897045"/>
    <n v="12600"/>
    <n v="12600"/>
    <n v="12600"/>
    <s v=" 36 months"/>
    <n v="6.9199999999999998E-2"/>
    <n v="388.6"/>
    <x v="2"/>
    <x v="12"/>
    <s v="3 years"/>
    <x v="0"/>
    <n v="190000"/>
    <x v="2"/>
    <d v="2011-03-01T00:00:00"/>
    <x v="0"/>
    <s v="n"/>
    <s v="renewable_energy"/>
    <s v="787xx"/>
    <x v="2"/>
    <n v="12.63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n v="396.75"/>
    <m/>
    <x v="1"/>
    <x v="4"/>
  </r>
  <r>
    <n v="705053"/>
    <n v="897070"/>
    <n v="20400"/>
    <n v="20400"/>
    <n v="20325"/>
    <s v=" 36 months"/>
    <n v="0.14910000000000001"/>
    <n v="706.28"/>
    <x v="3"/>
    <x v="7"/>
    <s v="8 years"/>
    <x v="2"/>
    <n v="40700"/>
    <x v="0"/>
    <d v="2011-03-01T00:00:00"/>
    <x v="0"/>
    <s v="n"/>
    <s v="major_purchase"/>
    <s v="750xx"/>
    <x v="2"/>
    <n v="1.21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n v="9759.58"/>
    <m/>
    <x v="11"/>
    <x v="4"/>
  </r>
  <r>
    <n v="705090"/>
    <n v="897115"/>
    <n v="5100"/>
    <n v="5100"/>
    <n v="5100"/>
    <s v=" 60 months"/>
    <n v="0.13059999999999999"/>
    <n v="116.2"/>
    <x v="1"/>
    <x v="2"/>
    <s v="2 years"/>
    <x v="0"/>
    <n v="60000"/>
    <x v="2"/>
    <d v="2011-03-01T00:00:00"/>
    <x v="0"/>
    <s v="n"/>
    <s v="debt_consolidation"/>
    <s v="914xx"/>
    <x v="0"/>
    <n v="7.34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n v="4102.22"/>
    <m/>
    <x v="8"/>
    <x v="4"/>
  </r>
  <r>
    <n v="705134"/>
    <n v="897165"/>
    <n v="8000"/>
    <n v="8000"/>
    <n v="7880.59"/>
    <s v=" 36 months"/>
    <n v="7.6600000000000001E-2"/>
    <n v="249.44"/>
    <x v="2"/>
    <x v="6"/>
    <s v="4 years"/>
    <x v="0"/>
    <n v="37000"/>
    <x v="1"/>
    <d v="2011-03-01T00:00:00"/>
    <x v="1"/>
    <s v="n"/>
    <s v="vacation"/>
    <s v="113xx"/>
    <x v="1"/>
    <n v="6.55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n v="249.44"/>
    <m/>
    <x v="16"/>
    <x v="4"/>
  </r>
  <r>
    <n v="705174"/>
    <n v="897228"/>
    <n v="11000"/>
    <n v="11000"/>
    <n v="11000"/>
    <s v=" 60 months"/>
    <n v="0.14169999999999999"/>
    <n v="256.93"/>
    <x v="1"/>
    <x v="5"/>
    <s v="5 years"/>
    <x v="1"/>
    <n v="60000"/>
    <x v="1"/>
    <d v="2011-03-01T00:00:00"/>
    <x v="0"/>
    <s v="n"/>
    <s v="car"/>
    <s v="917xx"/>
    <x v="0"/>
    <n v="1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n v="7260.34"/>
    <m/>
    <x v="84"/>
    <x v="4"/>
  </r>
  <r>
    <n v="705201"/>
    <n v="897260"/>
    <n v="4900"/>
    <n v="4900"/>
    <n v="4900"/>
    <s v=" 36 months"/>
    <n v="0.1454"/>
    <n v="168.76"/>
    <x v="3"/>
    <x v="21"/>
    <s v="3 years"/>
    <x v="1"/>
    <n v="18000"/>
    <x v="1"/>
    <d v="2011-03-01T00:00:00"/>
    <x v="0"/>
    <s v="n"/>
    <s v="debt_consolidation"/>
    <s v="281xx"/>
    <x v="11"/>
    <n v="18.6000000000000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n v="173.56"/>
    <m/>
    <x v="1"/>
    <x v="4"/>
  </r>
  <r>
    <n v="705211"/>
    <n v="897272"/>
    <n v="20000"/>
    <n v="20000"/>
    <n v="19777.372449999999"/>
    <s v=" 60 months"/>
    <n v="0.1825"/>
    <n v="510.6"/>
    <x v="5"/>
    <x v="22"/>
    <s v="4 years"/>
    <x v="0"/>
    <n v="40320"/>
    <x v="0"/>
    <d v="2011-03-01T00:00:00"/>
    <x v="0"/>
    <s v="n"/>
    <s v="debt_consolidation"/>
    <s v="646xx"/>
    <x v="25"/>
    <n v="18.96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n v="9392.52"/>
    <m/>
    <x v="36"/>
    <x v="4"/>
  </r>
  <r>
    <n v="705212"/>
    <n v="897271"/>
    <n v="15000"/>
    <n v="15000"/>
    <n v="15000"/>
    <s v=" 60 months"/>
    <n v="0.17510000000000001"/>
    <n v="376.92"/>
    <x v="4"/>
    <x v="14"/>
    <s v="10+ years"/>
    <x v="2"/>
    <n v="95000"/>
    <x v="0"/>
    <d v="2011-04-01T00:00:00"/>
    <x v="0"/>
    <s v="n"/>
    <s v="home_improvement"/>
    <s v="640xx"/>
    <x v="25"/>
    <n v="23.63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n v="7188.31"/>
    <m/>
    <x v="1"/>
    <x v="4"/>
  </r>
  <r>
    <n v="705223"/>
    <n v="897285"/>
    <n v="8000"/>
    <n v="8000"/>
    <n v="7750"/>
    <s v=" 36 months"/>
    <n v="7.2900000000000006E-2"/>
    <n v="248.08"/>
    <x v="2"/>
    <x v="11"/>
    <s v="5 years"/>
    <x v="0"/>
    <n v="45287"/>
    <x v="2"/>
    <d v="2011-03-01T00:00:00"/>
    <x v="0"/>
    <s v="n"/>
    <s v="debt_consolidation"/>
    <s v="100xx"/>
    <x v="1"/>
    <n v="11.77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n v="267.10000000000002"/>
    <m/>
    <x v="29"/>
    <x v="4"/>
  </r>
  <r>
    <n v="705233"/>
    <n v="897297"/>
    <n v="6000"/>
    <n v="6000"/>
    <n v="5800"/>
    <s v=" 36 months"/>
    <n v="5.4199999999999998E-2"/>
    <n v="180.96"/>
    <x v="2"/>
    <x v="24"/>
    <s v="6 years"/>
    <x v="2"/>
    <n v="72000"/>
    <x v="0"/>
    <d v="2011-03-01T00:00:00"/>
    <x v="0"/>
    <s v="n"/>
    <s v="other"/>
    <s v="206xx"/>
    <x v="4"/>
    <n v="16.899999999999999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n v="197.75"/>
    <m/>
    <x v="97"/>
    <x v="4"/>
  </r>
  <r>
    <n v="705340"/>
    <n v="857333"/>
    <n v="14500"/>
    <n v="14500"/>
    <n v="14500"/>
    <s v=" 60 months"/>
    <n v="0.17879999999999999"/>
    <n v="367.26"/>
    <x v="4"/>
    <x v="26"/>
    <s v="1 year"/>
    <x v="0"/>
    <n v="40800"/>
    <x v="2"/>
    <d v="2011-03-01T00:00:00"/>
    <x v="0"/>
    <s v="n"/>
    <s v="debt_consolidation"/>
    <s v="303xx"/>
    <x v="10"/>
    <n v="23.82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n v="1547.72"/>
    <m/>
    <x v="36"/>
    <x v="4"/>
  </r>
  <r>
    <n v="705347"/>
    <n v="897421"/>
    <n v="24000"/>
    <n v="24000"/>
    <n v="24000"/>
    <s v=" 60 months"/>
    <n v="0.16020000000000001"/>
    <n v="583.89"/>
    <x v="3"/>
    <x v="27"/>
    <s v="7 years"/>
    <x v="2"/>
    <n v="85944"/>
    <x v="0"/>
    <d v="2011-03-01T00:00:00"/>
    <x v="1"/>
    <s v="n"/>
    <s v="debt_consolidation"/>
    <s v="028xx"/>
    <x v="43"/>
    <n v="11.91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n v="61.54"/>
    <m/>
    <x v="8"/>
    <x v="4"/>
  </r>
  <r>
    <n v="705357"/>
    <n v="897433"/>
    <n v="9000"/>
    <n v="9000"/>
    <n v="9000"/>
    <s v=" 60 months"/>
    <n v="0.1037"/>
    <n v="192.87"/>
    <x v="0"/>
    <x v="4"/>
    <s v="&lt; 1 year"/>
    <x v="0"/>
    <n v="26928"/>
    <x v="2"/>
    <d v="2011-03-01T00:00:00"/>
    <x v="0"/>
    <s v="n"/>
    <s v="car"/>
    <s v="852xx"/>
    <x v="15"/>
    <n v="10.4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n v="192.55"/>
    <m/>
    <x v="29"/>
    <x v="4"/>
  </r>
  <r>
    <n v="705361"/>
    <n v="897437"/>
    <n v="35000"/>
    <n v="35000"/>
    <n v="34975"/>
    <s v=" 36 months"/>
    <n v="0.14910000000000001"/>
    <n v="1211.75"/>
    <x v="3"/>
    <x v="7"/>
    <s v="10+ years"/>
    <x v="2"/>
    <n v="240000"/>
    <x v="2"/>
    <d v="2011-03-01T00:00:00"/>
    <x v="0"/>
    <s v="n"/>
    <s v="small_business"/>
    <s v="921xx"/>
    <x v="0"/>
    <n v="9.5299999999999994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n v="5955.82"/>
    <m/>
    <x v="24"/>
    <x v="4"/>
  </r>
  <r>
    <n v="705362"/>
    <n v="897438"/>
    <n v="6000"/>
    <n v="6000"/>
    <n v="6000"/>
    <s v=" 36 months"/>
    <n v="0.1268"/>
    <n v="201.25"/>
    <x v="1"/>
    <x v="13"/>
    <s v="2 years"/>
    <x v="0"/>
    <n v="75000"/>
    <x v="2"/>
    <d v="2011-03-01T00:00:00"/>
    <x v="0"/>
    <s v="n"/>
    <s v="credit_card"/>
    <s v="281xx"/>
    <x v="11"/>
    <n v="22.58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n v="228.39"/>
    <m/>
    <x v="1"/>
    <x v="4"/>
  </r>
  <r>
    <n v="705416"/>
    <n v="897468"/>
    <n v="25000"/>
    <n v="25000"/>
    <n v="25000"/>
    <s v=" 36 months"/>
    <n v="0.1862"/>
    <n v="911.61"/>
    <x v="5"/>
    <x v="23"/>
    <s v="4 years"/>
    <x v="2"/>
    <n v="71007"/>
    <x v="0"/>
    <d v="2011-03-01T00:00:00"/>
    <x v="0"/>
    <s v="n"/>
    <s v="credit_card"/>
    <s v="402xx"/>
    <x v="7"/>
    <n v="21.9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n v="10091.91"/>
    <m/>
    <x v="29"/>
    <x v="4"/>
  </r>
  <r>
    <n v="705431"/>
    <n v="897483"/>
    <n v="35000"/>
    <n v="35000"/>
    <n v="34636.059939999999"/>
    <s v=" 36 months"/>
    <n v="9.6299999999999997E-2"/>
    <n v="1123.29"/>
    <x v="0"/>
    <x v="8"/>
    <s v="10+ years"/>
    <x v="2"/>
    <n v="275000"/>
    <x v="0"/>
    <d v="2011-03-01T00:00:00"/>
    <x v="0"/>
    <s v="n"/>
    <s v="home_improvement"/>
    <s v="030xx"/>
    <x v="31"/>
    <n v="3.46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n v="28.07"/>
    <m/>
    <x v="85"/>
    <x v="4"/>
  </r>
  <r>
    <n v="705448"/>
    <n v="897501"/>
    <n v="1000"/>
    <n v="1000"/>
    <n v="1000"/>
    <s v=" 36 months"/>
    <n v="9.6299999999999997E-2"/>
    <n v="32.1"/>
    <x v="0"/>
    <x v="8"/>
    <s v="3 years"/>
    <x v="1"/>
    <n v="28176"/>
    <x v="2"/>
    <d v="2011-03-01T00:00:00"/>
    <x v="0"/>
    <s v="n"/>
    <s v="credit_card"/>
    <s v="721xx"/>
    <x v="45"/>
    <n v="23.51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n v="33.83"/>
    <m/>
    <x v="87"/>
    <x v="4"/>
  </r>
  <r>
    <n v="705463"/>
    <n v="897517"/>
    <n v="5550"/>
    <n v="5550"/>
    <n v="5500"/>
    <s v=" 36 months"/>
    <n v="7.2900000000000006E-2"/>
    <n v="172.11"/>
    <x v="2"/>
    <x v="11"/>
    <s v="4 years"/>
    <x v="2"/>
    <n v="64000"/>
    <x v="0"/>
    <d v="2011-03-01T00:00:00"/>
    <x v="0"/>
    <s v="n"/>
    <s v="debt_consolidation"/>
    <s v="070xx"/>
    <x v="12"/>
    <n v="7.22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n v="189.15"/>
    <m/>
    <x v="1"/>
    <x v="4"/>
  </r>
  <r>
    <n v="705479"/>
    <n v="897536"/>
    <n v="14400"/>
    <n v="14400"/>
    <n v="14400"/>
    <s v=" 36 months"/>
    <n v="5.79E-2"/>
    <n v="436.71"/>
    <x v="2"/>
    <x v="17"/>
    <s v="10+ years"/>
    <x v="2"/>
    <n v="100000"/>
    <x v="0"/>
    <d v="2011-03-01T00:00:00"/>
    <x v="0"/>
    <s v="n"/>
    <s v="renewable_energy"/>
    <s v="327xx"/>
    <x v="19"/>
    <n v="7.55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n v="495.16"/>
    <m/>
    <x v="97"/>
    <x v="4"/>
  </r>
  <r>
    <n v="705481"/>
    <n v="897538"/>
    <n v="5000"/>
    <n v="5000"/>
    <n v="5000"/>
    <s v=" 60 months"/>
    <n v="0.13800000000000001"/>
    <n v="115.83"/>
    <x v="1"/>
    <x v="9"/>
    <s v="10+ years"/>
    <x v="2"/>
    <n v="55000"/>
    <x v="0"/>
    <d v="2011-03-01T00:00:00"/>
    <x v="0"/>
    <s v="n"/>
    <s v="credit_card"/>
    <s v="910xx"/>
    <x v="0"/>
    <n v="15.36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n v="115.26"/>
    <m/>
    <x v="29"/>
    <x v="4"/>
  </r>
  <r>
    <n v="705504"/>
    <n v="897565"/>
    <n v="7000"/>
    <n v="7000"/>
    <n v="7000"/>
    <s v=" 36 months"/>
    <n v="7.2900000000000006E-2"/>
    <n v="217.07"/>
    <x v="2"/>
    <x v="11"/>
    <s v="8 years"/>
    <x v="0"/>
    <n v="43000"/>
    <x v="0"/>
    <d v="2011-03-01T00:00:00"/>
    <x v="0"/>
    <s v="n"/>
    <s v="medical"/>
    <s v="020xx"/>
    <x v="5"/>
    <n v="26.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n v="1514.25"/>
    <m/>
    <x v="29"/>
    <x v="4"/>
  </r>
  <r>
    <n v="705512"/>
    <n v="897574"/>
    <n v="20000"/>
    <n v="20000"/>
    <n v="20000"/>
    <s v=" 60 months"/>
    <n v="0.14169999999999999"/>
    <n v="467.13"/>
    <x v="1"/>
    <x v="5"/>
    <s v="10+ years"/>
    <x v="2"/>
    <n v="60000"/>
    <x v="0"/>
    <d v="2011-03-01T00:00:00"/>
    <x v="0"/>
    <s v="n"/>
    <s v="small_business"/>
    <s v="770xx"/>
    <x v="2"/>
    <n v="12.5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n v="14713.31"/>
    <m/>
    <x v="70"/>
    <x v="4"/>
  </r>
  <r>
    <n v="705535"/>
    <n v="897602"/>
    <n v="20000"/>
    <n v="20000"/>
    <n v="19403.28701"/>
    <s v=" 36 months"/>
    <n v="0.1"/>
    <n v="645.35"/>
    <x v="0"/>
    <x v="16"/>
    <s v="3 years"/>
    <x v="0"/>
    <n v="140000"/>
    <x v="0"/>
    <d v="2011-03-01T00:00:00"/>
    <x v="0"/>
    <s v="n"/>
    <s v="debt_consolidation"/>
    <s v="941xx"/>
    <x v="0"/>
    <n v="5.2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n v="8029.39"/>
    <m/>
    <x v="5"/>
    <x v="4"/>
  </r>
  <r>
    <n v="705539"/>
    <n v="897605"/>
    <n v="12750"/>
    <n v="12750"/>
    <n v="12725"/>
    <s v=" 36 months"/>
    <n v="7.2900000000000006E-2"/>
    <n v="395.38"/>
    <x v="2"/>
    <x v="11"/>
    <s v="6 years"/>
    <x v="2"/>
    <n v="80000"/>
    <x v="0"/>
    <d v="2011-03-01T00:00:00"/>
    <x v="0"/>
    <s v="n"/>
    <s v="other"/>
    <s v="640xx"/>
    <x v="25"/>
    <n v="24.77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n v="12192.85"/>
    <m/>
    <x v="66"/>
    <x v="4"/>
  </r>
  <r>
    <n v="705548"/>
    <n v="897616"/>
    <n v="8500"/>
    <n v="8500"/>
    <n v="8500"/>
    <s v=" 36 months"/>
    <n v="7.2900000000000006E-2"/>
    <n v="263.58999999999997"/>
    <x v="2"/>
    <x v="11"/>
    <s v="5 years"/>
    <x v="0"/>
    <n v="57600"/>
    <x v="2"/>
    <d v="2011-03-01T00:00:00"/>
    <x v="0"/>
    <s v="n"/>
    <s v="debt_consolidation"/>
    <s v="411xx"/>
    <x v="7"/>
    <n v="18.170000000000002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n v="288.16000000000003"/>
    <m/>
    <x v="97"/>
    <x v="4"/>
  </r>
  <r>
    <n v="705632"/>
    <n v="897712"/>
    <n v="9050"/>
    <n v="9050"/>
    <n v="8750"/>
    <s v=" 36 months"/>
    <n v="7.2900000000000006E-2"/>
    <n v="280.64"/>
    <x v="2"/>
    <x v="11"/>
    <s v="6 years"/>
    <x v="0"/>
    <n v="62130"/>
    <x v="1"/>
    <d v="2011-03-01T00:00:00"/>
    <x v="0"/>
    <s v="n"/>
    <s v="credit_card"/>
    <s v="128xx"/>
    <x v="1"/>
    <n v="15.26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n v="2486.02"/>
    <m/>
    <x v="1"/>
    <x v="4"/>
  </r>
  <r>
    <n v="705647"/>
    <n v="897728"/>
    <n v="4000"/>
    <n v="4000"/>
    <n v="4000"/>
    <s v=" 60 months"/>
    <n v="0.16769999999999999"/>
    <n v="98.92"/>
    <x v="4"/>
    <x v="18"/>
    <s v="5 years"/>
    <x v="0"/>
    <n v="36500"/>
    <x v="2"/>
    <d v="2011-03-01T00:00:00"/>
    <x v="0"/>
    <s v="n"/>
    <s v="small_business"/>
    <s v="276xx"/>
    <x v="11"/>
    <n v="7.13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n v="3691.84"/>
    <m/>
    <x v="1"/>
    <x v="4"/>
  </r>
  <r>
    <n v="705659"/>
    <n v="897741"/>
    <n v="10000"/>
    <n v="10000"/>
    <n v="10000"/>
    <s v=" 36 months"/>
    <n v="0.1111"/>
    <n v="327.91"/>
    <x v="0"/>
    <x v="1"/>
    <s v="&lt; 1 year"/>
    <x v="0"/>
    <n v="73000"/>
    <x v="2"/>
    <d v="2011-03-01T00:00:00"/>
    <x v="0"/>
    <s v="n"/>
    <s v="debt_consolidation"/>
    <s v="038xx"/>
    <x v="31"/>
    <n v="20.14999999999999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n v="367.49"/>
    <m/>
    <x v="29"/>
    <x v="4"/>
  </r>
  <r>
    <n v="705696"/>
    <n v="897781"/>
    <n v="6600"/>
    <n v="6600"/>
    <n v="6600"/>
    <s v=" 36 months"/>
    <n v="0.1111"/>
    <n v="216.42"/>
    <x v="0"/>
    <x v="1"/>
    <s v="3 years"/>
    <x v="0"/>
    <n v="48000"/>
    <x v="2"/>
    <d v="2011-03-01T00:00:00"/>
    <x v="0"/>
    <s v="n"/>
    <s v="debt_consolidation"/>
    <s v="782xx"/>
    <x v="2"/>
    <n v="20.48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n v="5705.26"/>
    <m/>
    <x v="39"/>
    <x v="4"/>
  </r>
  <r>
    <n v="705715"/>
    <n v="897803"/>
    <n v="21600"/>
    <n v="21600"/>
    <n v="21600"/>
    <s v=" 36 months"/>
    <n v="0.1037"/>
    <n v="700.73"/>
    <x v="0"/>
    <x v="4"/>
    <s v="1 year"/>
    <x v="2"/>
    <n v="154000"/>
    <x v="0"/>
    <d v="2011-03-01T00:00:00"/>
    <x v="0"/>
    <s v="n"/>
    <s v="home_improvement"/>
    <s v="781xx"/>
    <x v="2"/>
    <n v="10.06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n v="716"/>
    <m/>
    <x v="97"/>
    <x v="4"/>
  </r>
  <r>
    <n v="705728"/>
    <n v="897820"/>
    <n v="3000"/>
    <n v="3000"/>
    <n v="2509.17"/>
    <s v=" 36 months"/>
    <n v="0.13059999999999999"/>
    <n v="101.17"/>
    <x v="1"/>
    <x v="2"/>
    <s v="6 years"/>
    <x v="0"/>
    <n v="30857"/>
    <x v="0"/>
    <d v="2011-03-01T00:00:00"/>
    <x v="1"/>
    <s v="n"/>
    <s v="house"/>
    <s v="891xx"/>
    <x v="39"/>
    <n v="12.06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n v="101.17"/>
    <m/>
    <x v="99"/>
    <x v="4"/>
  </r>
  <r>
    <n v="705749"/>
    <n v="897844"/>
    <n v="2000"/>
    <n v="2000"/>
    <n v="2000"/>
    <s v=" 36 months"/>
    <n v="7.6600000000000001E-2"/>
    <n v="62.36"/>
    <x v="2"/>
    <x v="6"/>
    <s v="4 years"/>
    <x v="0"/>
    <n v="70000"/>
    <x v="1"/>
    <d v="2011-03-01T00:00:00"/>
    <x v="0"/>
    <s v="n"/>
    <s v="moving"/>
    <s v="209xx"/>
    <x v="4"/>
    <n v="10.17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n v="71.97"/>
    <m/>
    <x v="84"/>
    <x v="4"/>
  </r>
  <r>
    <n v="705781"/>
    <n v="897879"/>
    <n v="18275"/>
    <n v="18275"/>
    <n v="18225"/>
    <s v=" 60 months"/>
    <n v="0.14169999999999999"/>
    <n v="426.84"/>
    <x v="1"/>
    <x v="5"/>
    <s v="&lt; 1 year"/>
    <x v="2"/>
    <n v="48000"/>
    <x v="0"/>
    <d v="2011-03-01T00:00:00"/>
    <x v="0"/>
    <s v="n"/>
    <s v="debt_consolidation"/>
    <s v="303xx"/>
    <x v="10"/>
    <n v="20.82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n v="426.82"/>
    <m/>
    <x v="47"/>
    <x v="4"/>
  </r>
  <r>
    <n v="705786"/>
    <n v="897885"/>
    <n v="10000"/>
    <n v="10000"/>
    <n v="10000"/>
    <s v=" 60 months"/>
    <n v="0.16769999999999999"/>
    <n v="247.3"/>
    <x v="4"/>
    <x v="18"/>
    <s v="5 years"/>
    <x v="2"/>
    <n v="60000"/>
    <x v="2"/>
    <d v="2011-03-01T00:00:00"/>
    <x v="1"/>
    <s v="n"/>
    <s v="small_business"/>
    <s v="254xx"/>
    <x v="49"/>
    <n v="5.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n v="28.95"/>
    <m/>
    <x v="83"/>
    <x v="4"/>
  </r>
  <r>
    <n v="705790"/>
    <n v="897889"/>
    <n v="3000"/>
    <n v="3000"/>
    <n v="3000"/>
    <s v=" 36 months"/>
    <n v="6.9199999999999998E-2"/>
    <n v="92.53"/>
    <x v="2"/>
    <x v="12"/>
    <s v="2 years"/>
    <x v="2"/>
    <n v="45000"/>
    <x v="1"/>
    <d v="2011-03-01T00:00:00"/>
    <x v="0"/>
    <s v="n"/>
    <s v="major_purchase"/>
    <s v="134xx"/>
    <x v="1"/>
    <n v="22.11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n v="2321.65"/>
    <m/>
    <x v="103"/>
    <x v="4"/>
  </r>
  <r>
    <n v="705824"/>
    <n v="897928"/>
    <n v="13000"/>
    <n v="13000"/>
    <n v="12975"/>
    <s v=" 60 months"/>
    <n v="0.1074"/>
    <n v="280.97000000000003"/>
    <x v="0"/>
    <x v="0"/>
    <s v="4 years"/>
    <x v="0"/>
    <n v="25200"/>
    <x v="1"/>
    <d v="2011-03-01T00:00:00"/>
    <x v="0"/>
    <s v="n"/>
    <s v="debt_consolidation"/>
    <s v="928xx"/>
    <x v="0"/>
    <n v="12.95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n v="4695.58"/>
    <m/>
    <x v="1"/>
    <x v="4"/>
  </r>
  <r>
    <n v="705826"/>
    <n v="897931"/>
    <n v="4000"/>
    <n v="4000"/>
    <n v="3975"/>
    <s v=" 60 months"/>
    <n v="0.1037"/>
    <n v="85.72"/>
    <x v="0"/>
    <x v="4"/>
    <s v="7 years"/>
    <x v="2"/>
    <n v="59000"/>
    <x v="0"/>
    <d v="2011-03-01T00:00:00"/>
    <x v="0"/>
    <s v="n"/>
    <s v="car"/>
    <s v="247xx"/>
    <x v="21"/>
    <n v="29.15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n v="1074.93"/>
    <m/>
    <x v="90"/>
    <x v="4"/>
  </r>
  <r>
    <n v="705850"/>
    <n v="897958"/>
    <n v="5500"/>
    <n v="5500"/>
    <n v="5500"/>
    <s v=" 36 months"/>
    <n v="5.79E-2"/>
    <n v="166.8"/>
    <x v="2"/>
    <x v="17"/>
    <s v="3 years"/>
    <x v="0"/>
    <n v="23004"/>
    <x v="2"/>
    <d v="2011-03-01T00:00:00"/>
    <x v="0"/>
    <s v="n"/>
    <s v="other"/>
    <s v="231xx"/>
    <x v="21"/>
    <n v="17.739999999999998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n v="1333.35"/>
    <m/>
    <x v="102"/>
    <x v="4"/>
  </r>
  <r>
    <n v="705879"/>
    <n v="897990"/>
    <n v="3600"/>
    <n v="3600"/>
    <n v="3600"/>
    <s v=" 36 months"/>
    <n v="0.1"/>
    <n v="116.17"/>
    <x v="0"/>
    <x v="16"/>
    <s v="4 years"/>
    <x v="0"/>
    <n v="33000"/>
    <x v="2"/>
    <d v="2011-03-01T00:00:00"/>
    <x v="1"/>
    <s v="n"/>
    <s v="debt_consolidation"/>
    <s v="115xx"/>
    <x v="1"/>
    <n v="3.8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n v="116.17"/>
    <m/>
    <x v="29"/>
    <x v="4"/>
  </r>
  <r>
    <n v="705898"/>
    <n v="898013"/>
    <n v="4000"/>
    <n v="4000"/>
    <n v="3925"/>
    <s v=" 36 months"/>
    <n v="5.4199999999999998E-2"/>
    <n v="120.64"/>
    <x v="2"/>
    <x v="24"/>
    <s v="10+ years"/>
    <x v="0"/>
    <n v="93000"/>
    <x v="2"/>
    <d v="2011-04-01T00:00:00"/>
    <x v="0"/>
    <s v="n"/>
    <s v="house"/>
    <s v="917xx"/>
    <x v="0"/>
    <n v="9.82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n v="1649.05"/>
    <m/>
    <x v="5"/>
    <x v="4"/>
  </r>
  <r>
    <n v="705912"/>
    <n v="898031"/>
    <n v="10000"/>
    <n v="10000"/>
    <n v="10000"/>
    <s v=" 60 months"/>
    <n v="0.1037"/>
    <n v="214.3"/>
    <x v="0"/>
    <x v="4"/>
    <s v="5 years"/>
    <x v="0"/>
    <n v="50000"/>
    <x v="2"/>
    <d v="2011-03-01T00:00:00"/>
    <x v="0"/>
    <s v="n"/>
    <s v="debt_consolidation"/>
    <s v="606xx"/>
    <x v="16"/>
    <n v="6.86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n v="1055.3800000000001"/>
    <m/>
    <x v="70"/>
    <x v="4"/>
  </r>
  <r>
    <n v="705926"/>
    <n v="898048"/>
    <n v="9600"/>
    <n v="9600"/>
    <n v="9600"/>
    <s v=" 36 months"/>
    <n v="0.1714"/>
    <n v="342.94"/>
    <x v="4"/>
    <x v="28"/>
    <s v="5 years"/>
    <x v="0"/>
    <n v="78000"/>
    <x v="1"/>
    <d v="2011-03-01T00:00:00"/>
    <x v="0"/>
    <s v="n"/>
    <s v="wedding"/>
    <s v="752xx"/>
    <x v="2"/>
    <n v="19.260000000000002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n v="366.94"/>
    <m/>
    <x v="97"/>
    <x v="4"/>
  </r>
  <r>
    <n v="705930"/>
    <n v="898054"/>
    <n v="6000"/>
    <n v="6000"/>
    <n v="5975"/>
    <s v=" 36 months"/>
    <n v="7.6600000000000001E-2"/>
    <n v="187.08"/>
    <x v="2"/>
    <x v="6"/>
    <s v="7 years"/>
    <x v="2"/>
    <n v="31000"/>
    <x v="2"/>
    <d v="2011-04-01T00:00:00"/>
    <x v="0"/>
    <s v="n"/>
    <s v="major_purchase"/>
    <s v="330xx"/>
    <x v="19"/>
    <n v="8.9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n v="227.05"/>
    <m/>
    <x v="1"/>
    <x v="4"/>
  </r>
  <r>
    <n v="705949"/>
    <n v="898075"/>
    <n v="4800"/>
    <n v="4800"/>
    <n v="4725"/>
    <s v=" 36 months"/>
    <n v="7.2900000000000006E-2"/>
    <n v="148.85"/>
    <x v="2"/>
    <x v="11"/>
    <s v="10+ years"/>
    <x v="2"/>
    <n v="80000"/>
    <x v="0"/>
    <d v="2011-03-01T00:00:00"/>
    <x v="0"/>
    <s v="n"/>
    <s v="home_improvement"/>
    <s v="281xx"/>
    <x v="11"/>
    <n v="28.23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n v="165.39"/>
    <m/>
    <x v="85"/>
    <x v="4"/>
  </r>
  <r>
    <n v="705954"/>
    <n v="898081"/>
    <n v="2100"/>
    <n v="2100"/>
    <n v="2100"/>
    <s v=" 36 months"/>
    <n v="9.6299999999999997E-2"/>
    <n v="67.400000000000006"/>
    <x v="0"/>
    <x v="8"/>
    <s v="7 years"/>
    <x v="2"/>
    <n v="80000"/>
    <x v="1"/>
    <d v="2011-03-01T00:00:00"/>
    <x v="1"/>
    <s v="n"/>
    <s v="home_improvement"/>
    <s v="765xx"/>
    <x v="2"/>
    <n v="20.82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n v="67.400000000000006"/>
    <m/>
    <x v="1"/>
    <x v="4"/>
  </r>
  <r>
    <n v="705962"/>
    <n v="898089"/>
    <n v="3000"/>
    <n v="3000"/>
    <n v="3000"/>
    <s v=" 36 months"/>
    <n v="0.1343"/>
    <n v="101.71"/>
    <x v="1"/>
    <x v="3"/>
    <s v="5 years"/>
    <x v="2"/>
    <n v="21000"/>
    <x v="1"/>
    <d v="2011-03-01T00:00:00"/>
    <x v="0"/>
    <s v="n"/>
    <s v="debt_consolidation"/>
    <s v="853xx"/>
    <x v="15"/>
    <n v="8.4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n v="511.02"/>
    <m/>
    <x v="29"/>
    <x v="4"/>
  </r>
  <r>
    <n v="706013"/>
    <n v="898114"/>
    <n v="8000"/>
    <n v="8000"/>
    <n v="8000"/>
    <s v=" 60 months"/>
    <n v="0.1565"/>
    <n v="193.06"/>
    <x v="3"/>
    <x v="15"/>
    <s v="10+ years"/>
    <x v="2"/>
    <n v="33996"/>
    <x v="2"/>
    <d v="2011-03-01T00:00:00"/>
    <x v="1"/>
    <s v="n"/>
    <s v="other"/>
    <s v="925xx"/>
    <x v="0"/>
    <n v="7.48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n v="193.06"/>
    <m/>
    <x v="40"/>
    <x v="4"/>
  </r>
  <r>
    <n v="706023"/>
    <n v="898128"/>
    <n v="8000"/>
    <n v="8000"/>
    <n v="7975"/>
    <s v=" 60 months"/>
    <n v="0.17510000000000001"/>
    <n v="201.03"/>
    <x v="4"/>
    <x v="14"/>
    <s v="3 years"/>
    <x v="0"/>
    <n v="40000"/>
    <x v="2"/>
    <d v="2011-03-01T00:00:00"/>
    <x v="1"/>
    <s v="n"/>
    <s v="debt_consolidation"/>
    <s v="075xx"/>
    <x v="12"/>
    <n v="14.07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n v="201.03"/>
    <m/>
    <x v="1"/>
    <x v="4"/>
  </r>
  <r>
    <n v="706024"/>
    <n v="898129"/>
    <n v="9600"/>
    <n v="9600"/>
    <n v="9550"/>
    <s v=" 60 months"/>
    <n v="0.1037"/>
    <n v="205.73"/>
    <x v="0"/>
    <x v="4"/>
    <s v="n/a"/>
    <x v="2"/>
    <n v="50256"/>
    <x v="0"/>
    <d v="2011-04-01T00:00:00"/>
    <x v="0"/>
    <s v="n"/>
    <s v="car"/>
    <s v="756xx"/>
    <x v="2"/>
    <n v="26.19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n v="483.81"/>
    <m/>
    <x v="85"/>
    <x v="4"/>
  </r>
  <r>
    <n v="706046"/>
    <n v="898152"/>
    <n v="5950"/>
    <n v="5950"/>
    <n v="5700"/>
    <s v=" 36 months"/>
    <n v="7.2900000000000006E-2"/>
    <n v="184.51"/>
    <x v="2"/>
    <x v="11"/>
    <s v="3 years"/>
    <x v="0"/>
    <n v="78000"/>
    <x v="2"/>
    <d v="2011-03-01T00:00:00"/>
    <x v="0"/>
    <s v="n"/>
    <s v="debt_consolidation"/>
    <s v="782xx"/>
    <x v="2"/>
    <n v="24.63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n v="201.1"/>
    <m/>
    <x v="1"/>
    <x v="4"/>
  </r>
  <r>
    <n v="706099"/>
    <n v="898255"/>
    <n v="3000"/>
    <n v="3000"/>
    <n v="3000"/>
    <s v=" 36 months"/>
    <n v="5.79E-2"/>
    <n v="90.99"/>
    <x v="2"/>
    <x v="17"/>
    <s v="&lt; 1 year"/>
    <x v="2"/>
    <n v="47000"/>
    <x v="2"/>
    <d v="2011-03-01T00:00:00"/>
    <x v="0"/>
    <s v="n"/>
    <s v="home_improvement"/>
    <s v="346xx"/>
    <x v="19"/>
    <n v="18.510000000000002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n v="112.01"/>
    <m/>
    <x v="97"/>
    <x v="4"/>
  </r>
  <r>
    <n v="706114"/>
    <n v="898315"/>
    <n v="8000"/>
    <n v="8000"/>
    <n v="7750"/>
    <s v=" 36 months"/>
    <n v="9.6299999999999997E-2"/>
    <n v="256.76"/>
    <x v="0"/>
    <x v="8"/>
    <s v="4 years"/>
    <x v="0"/>
    <n v="37877"/>
    <x v="2"/>
    <d v="2011-03-01T00:00:00"/>
    <x v="0"/>
    <s v="n"/>
    <s v="debt_consolidation"/>
    <s v="537xx"/>
    <x v="18"/>
    <n v="12.6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n v="4772.63"/>
    <m/>
    <x v="84"/>
    <x v="4"/>
  </r>
  <r>
    <n v="706132"/>
    <n v="898334"/>
    <n v="15000"/>
    <n v="15000"/>
    <n v="14903.91511"/>
    <s v=" 60 months"/>
    <n v="0.1268"/>
    <n v="338.85"/>
    <x v="1"/>
    <x v="13"/>
    <s v="6 years"/>
    <x v="2"/>
    <n v="42000"/>
    <x v="1"/>
    <d v="2011-03-01T00:00:00"/>
    <x v="0"/>
    <s v="n"/>
    <s v="credit_card"/>
    <s v="840xx"/>
    <x v="26"/>
    <n v="15.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n v="10690.55"/>
    <m/>
    <x v="5"/>
    <x v="4"/>
  </r>
  <r>
    <n v="706175"/>
    <n v="898377"/>
    <n v="35000"/>
    <n v="35000"/>
    <n v="32728.743750000001"/>
    <s v=" 36 months"/>
    <n v="7.2900000000000006E-2"/>
    <n v="1085.3499999999999"/>
    <x v="2"/>
    <x v="11"/>
    <s v="&lt; 1 year"/>
    <x v="0"/>
    <n v="250000"/>
    <x v="2"/>
    <d v="2011-03-01T00:00:00"/>
    <x v="0"/>
    <s v="n"/>
    <s v="home_improvement"/>
    <s v="800xx"/>
    <x v="17"/>
    <n v="6.53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n v="13621.1"/>
    <m/>
    <x v="1"/>
    <x v="4"/>
  </r>
  <r>
    <n v="706194"/>
    <n v="898400"/>
    <n v="12000"/>
    <n v="12000"/>
    <n v="11975"/>
    <s v=" 60 months"/>
    <n v="0.16400000000000001"/>
    <n v="294.38"/>
    <x v="4"/>
    <x v="20"/>
    <s v="6 years"/>
    <x v="0"/>
    <n v="65000"/>
    <x v="1"/>
    <d v="2011-03-01T00:00:00"/>
    <x v="0"/>
    <s v="n"/>
    <s v="debt_consolidation"/>
    <s v="432xx"/>
    <x v="14"/>
    <n v="20.88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n v="9327.8700000000008"/>
    <m/>
    <x v="1"/>
    <x v="4"/>
  </r>
  <r>
    <n v="706220"/>
    <n v="898423"/>
    <n v="3075"/>
    <n v="3075"/>
    <n v="3075"/>
    <s v=" 36 months"/>
    <n v="5.4199999999999998E-2"/>
    <n v="92.75"/>
    <x v="2"/>
    <x v="24"/>
    <s v="5 years"/>
    <x v="0"/>
    <n v="36000"/>
    <x v="1"/>
    <d v="2011-03-01T00:00:00"/>
    <x v="0"/>
    <s v="n"/>
    <s v="car"/>
    <s v="140xx"/>
    <x v="1"/>
    <n v="7.87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n v="94.6"/>
    <m/>
    <x v="29"/>
    <x v="4"/>
  </r>
  <r>
    <n v="706247"/>
    <n v="898454"/>
    <n v="3000"/>
    <n v="3000"/>
    <n v="3000"/>
    <s v=" 36 months"/>
    <n v="0.1268"/>
    <n v="100.63"/>
    <x v="1"/>
    <x v="13"/>
    <s v="2 years"/>
    <x v="0"/>
    <n v="21000"/>
    <x v="1"/>
    <d v="2011-03-01T00:00:00"/>
    <x v="0"/>
    <s v="n"/>
    <s v="other"/>
    <s v="300xx"/>
    <x v="10"/>
    <n v="18.690000000000001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n v="114.12"/>
    <m/>
    <x v="97"/>
    <x v="4"/>
  </r>
  <r>
    <n v="706255"/>
    <n v="898463"/>
    <n v="12000"/>
    <n v="12000"/>
    <n v="11542.78448"/>
    <s v=" 36 months"/>
    <n v="5.79E-2"/>
    <n v="363.93"/>
    <x v="2"/>
    <x v="17"/>
    <s v="2 years"/>
    <x v="0"/>
    <n v="45000"/>
    <x v="1"/>
    <d v="2011-03-01T00:00:00"/>
    <x v="0"/>
    <s v="n"/>
    <s v="vacation"/>
    <s v="940xx"/>
    <x v="0"/>
    <n v="0.8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n v="3236.34"/>
    <m/>
    <x v="70"/>
    <x v="4"/>
  </r>
  <r>
    <n v="706323"/>
    <n v="898527"/>
    <n v="10000"/>
    <n v="10000"/>
    <n v="10000"/>
    <s v=" 60 months"/>
    <n v="0.18990000000000001"/>
    <n v="259.36"/>
    <x v="5"/>
    <x v="25"/>
    <s v="4 years"/>
    <x v="0"/>
    <n v="35000"/>
    <x v="2"/>
    <d v="2011-03-01T00:00:00"/>
    <x v="0"/>
    <s v="n"/>
    <s v="small_business"/>
    <s v="070xx"/>
    <x v="12"/>
    <n v="19.82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n v="814.54"/>
    <m/>
    <x v="1"/>
    <x v="4"/>
  </r>
  <r>
    <n v="706330"/>
    <n v="898440"/>
    <n v="9000"/>
    <n v="9000"/>
    <n v="9000"/>
    <s v=" 60 months"/>
    <n v="0.1037"/>
    <n v="192.87"/>
    <x v="0"/>
    <x v="4"/>
    <s v="4 years"/>
    <x v="1"/>
    <n v="110000"/>
    <x v="1"/>
    <d v="2011-03-01T00:00:00"/>
    <x v="0"/>
    <s v="n"/>
    <s v="major_purchase"/>
    <s v="757xx"/>
    <x v="2"/>
    <n v="6.37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n v="2582.4699999999998"/>
    <m/>
    <x v="12"/>
    <x v="4"/>
  </r>
  <r>
    <n v="706337"/>
    <n v="898540"/>
    <n v="6000"/>
    <n v="6000"/>
    <n v="6000"/>
    <s v=" 60 months"/>
    <n v="0.1037"/>
    <n v="128.58000000000001"/>
    <x v="0"/>
    <x v="4"/>
    <s v="5 years"/>
    <x v="2"/>
    <n v="120000"/>
    <x v="2"/>
    <d v="2011-03-01T00:00:00"/>
    <x v="1"/>
    <s v="n"/>
    <s v="car"/>
    <s v="705xx"/>
    <x v="27"/>
    <n v="5.23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n v="128.58000000000001"/>
    <m/>
    <x v="70"/>
    <x v="4"/>
  </r>
  <r>
    <n v="706357"/>
    <n v="898560"/>
    <n v="25000"/>
    <n v="25000"/>
    <n v="14775"/>
    <s v=" 60 months"/>
    <n v="0.14169999999999999"/>
    <n v="583.91999999999996"/>
    <x v="1"/>
    <x v="5"/>
    <s v="10+ years"/>
    <x v="2"/>
    <n v="101000"/>
    <x v="0"/>
    <d v="2011-03-01T00:00:00"/>
    <x v="0"/>
    <s v="n"/>
    <s v="medical"/>
    <s v="750xx"/>
    <x v="2"/>
    <n v="15.0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n v="25297.1"/>
    <m/>
    <x v="17"/>
    <x v="4"/>
  </r>
  <r>
    <n v="706365"/>
    <n v="898573"/>
    <n v="5000"/>
    <n v="5000"/>
    <n v="5000"/>
    <s v=" 60 months"/>
    <n v="0.1714"/>
    <n v="124.64"/>
    <x v="4"/>
    <x v="28"/>
    <s v="10+ years"/>
    <x v="2"/>
    <n v="36000"/>
    <x v="2"/>
    <d v="2011-03-01T00:00:00"/>
    <x v="0"/>
    <s v="n"/>
    <s v="car"/>
    <s v="538xx"/>
    <x v="18"/>
    <n v="4.17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n v="2470.85"/>
    <m/>
    <x v="62"/>
    <x v="4"/>
  </r>
  <r>
    <n v="706376"/>
    <n v="898585"/>
    <n v="14500"/>
    <n v="14500"/>
    <n v="13813.308779999999"/>
    <s v=" 60 months"/>
    <n v="0.1565"/>
    <n v="349.93"/>
    <x v="3"/>
    <x v="15"/>
    <s v="8 years"/>
    <x v="0"/>
    <n v="56496"/>
    <x v="0"/>
    <d v="2011-03-01T00:00:00"/>
    <x v="0"/>
    <s v="n"/>
    <s v="major_purchase"/>
    <s v="342xx"/>
    <x v="19"/>
    <n v="16.02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n v="349.11"/>
    <m/>
    <x v="47"/>
    <x v="4"/>
  </r>
  <r>
    <n v="706424"/>
    <n v="898629"/>
    <n v="7000"/>
    <n v="7000"/>
    <n v="7000"/>
    <s v=" 60 months"/>
    <n v="0.2011"/>
    <n v="185.89"/>
    <x v="6"/>
    <x v="31"/>
    <s v="1 year"/>
    <x v="0"/>
    <n v="30720"/>
    <x v="2"/>
    <d v="2011-03-01T00:00:00"/>
    <x v="1"/>
    <s v="n"/>
    <s v="wedding"/>
    <s v="328xx"/>
    <x v="19"/>
    <n v="12.7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n v="0"/>
    <m/>
    <x v="16"/>
    <x v="4"/>
  </r>
  <r>
    <n v="706431"/>
    <n v="898636"/>
    <n v="18000"/>
    <n v="18000"/>
    <n v="18000"/>
    <s v=" 36 months"/>
    <n v="0.1268"/>
    <n v="603.73"/>
    <x v="1"/>
    <x v="13"/>
    <s v="9 years"/>
    <x v="2"/>
    <n v="74000"/>
    <x v="0"/>
    <d v="2011-03-01T00:00:00"/>
    <x v="0"/>
    <s v="n"/>
    <s v="debt_consolidation"/>
    <s v="891xx"/>
    <x v="39"/>
    <n v="10.39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n v="3588.47"/>
    <m/>
    <x v="71"/>
    <x v="4"/>
  </r>
  <r>
    <n v="706436"/>
    <n v="898642"/>
    <n v="4600"/>
    <n v="4600"/>
    <n v="4600"/>
    <s v=" 36 months"/>
    <n v="5.4199999999999998E-2"/>
    <n v="138.74"/>
    <x v="2"/>
    <x v="24"/>
    <s v="10+ years"/>
    <x v="2"/>
    <n v="43971"/>
    <x v="1"/>
    <d v="2011-03-01T00:00:00"/>
    <x v="0"/>
    <s v="n"/>
    <s v="home_improvement"/>
    <s v="456xx"/>
    <x v="14"/>
    <n v="3.38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n v="1363.24"/>
    <m/>
    <x v="53"/>
    <x v="4"/>
  </r>
  <r>
    <n v="706442"/>
    <n v="898649"/>
    <n v="9600"/>
    <n v="9600"/>
    <n v="9600"/>
    <s v=" 60 months"/>
    <n v="0.1037"/>
    <n v="205.73"/>
    <x v="0"/>
    <x v="4"/>
    <s v="3 years"/>
    <x v="0"/>
    <n v="36000"/>
    <x v="2"/>
    <d v="2011-03-01T00:00:00"/>
    <x v="0"/>
    <s v="n"/>
    <s v="home_improvement"/>
    <s v="452xx"/>
    <x v="14"/>
    <n v="1.1000000000000001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n v="8537.64"/>
    <m/>
    <x v="1"/>
    <x v="4"/>
  </r>
  <r>
    <n v="706448"/>
    <n v="898655"/>
    <n v="24000"/>
    <n v="24000"/>
    <n v="23722.592079999999"/>
    <s v=" 36 months"/>
    <n v="0.1037"/>
    <n v="778.59"/>
    <x v="0"/>
    <x v="4"/>
    <s v="9 years"/>
    <x v="0"/>
    <n v="75000"/>
    <x v="0"/>
    <d v="2011-03-01T00:00:00"/>
    <x v="0"/>
    <s v="n"/>
    <s v="debt_consolidation"/>
    <s v="207xx"/>
    <x v="4"/>
    <n v="11.7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n v="800.73"/>
    <m/>
    <x v="97"/>
    <x v="4"/>
  </r>
  <r>
    <n v="706460"/>
    <n v="898670"/>
    <n v="3000"/>
    <n v="3000"/>
    <n v="3000"/>
    <s v=" 36 months"/>
    <n v="0.1037"/>
    <n v="97.33"/>
    <x v="0"/>
    <x v="4"/>
    <s v="10+ years"/>
    <x v="2"/>
    <n v="105000"/>
    <x v="1"/>
    <d v="2011-03-01T00:00:00"/>
    <x v="0"/>
    <s v="n"/>
    <s v="home_improvement"/>
    <s v="451xx"/>
    <x v="14"/>
    <n v="15.35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n v="100.81"/>
    <m/>
    <x v="29"/>
    <x v="4"/>
  </r>
  <r>
    <n v="706463"/>
    <n v="898673"/>
    <n v="35000"/>
    <n v="35000"/>
    <n v="34975"/>
    <s v=" 60 months"/>
    <n v="0.1037"/>
    <n v="750.04"/>
    <x v="0"/>
    <x v="4"/>
    <s v="&lt; 1 year"/>
    <x v="0"/>
    <n v="160000"/>
    <x v="0"/>
    <d v="2011-03-01T00:00:00"/>
    <x v="0"/>
    <s v="n"/>
    <s v="other"/>
    <s v="100xx"/>
    <x v="1"/>
    <n v="2.69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n v="749.61"/>
    <m/>
    <x v="29"/>
    <x v="4"/>
  </r>
  <r>
    <n v="706472"/>
    <n v="898685"/>
    <n v="14000"/>
    <n v="14000"/>
    <n v="13750"/>
    <s v=" 60 months"/>
    <n v="0.16489999999999999"/>
    <n v="344.11"/>
    <x v="3"/>
    <x v="10"/>
    <s v="2 years"/>
    <x v="2"/>
    <n v="120422"/>
    <x v="2"/>
    <d v="2011-08-01T00:00:00"/>
    <x v="2"/>
    <s v="n"/>
    <s v="credit_card"/>
    <s v="211xx"/>
    <x v="4"/>
    <n v="18.84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n v="344.11"/>
    <n v="42522"/>
    <x v="1"/>
    <x v="4"/>
  </r>
  <r>
    <n v="706473"/>
    <n v="898686"/>
    <n v="9000"/>
    <n v="9000"/>
    <n v="9000"/>
    <s v=" 60 months"/>
    <n v="0.16400000000000001"/>
    <n v="220.78"/>
    <x v="4"/>
    <x v="20"/>
    <s v="1 year"/>
    <x v="0"/>
    <n v="45000"/>
    <x v="1"/>
    <d v="2011-03-01T00:00:00"/>
    <x v="0"/>
    <s v="n"/>
    <s v="credit_card"/>
    <s v="111xx"/>
    <x v="1"/>
    <n v="9.5500000000000007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n v="13.3"/>
    <m/>
    <x v="99"/>
    <x v="4"/>
  </r>
  <r>
    <n v="706492"/>
    <n v="898707"/>
    <n v="18000"/>
    <n v="18000"/>
    <n v="17889.72408"/>
    <s v=" 60 months"/>
    <n v="0.13800000000000001"/>
    <n v="416.97"/>
    <x v="1"/>
    <x v="9"/>
    <s v="10+ years"/>
    <x v="0"/>
    <n v="80400"/>
    <x v="2"/>
    <d v="2011-03-01T00:00:00"/>
    <x v="0"/>
    <s v="n"/>
    <s v="debt_consolidation"/>
    <s v="230xx"/>
    <x v="21"/>
    <n v="11.13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n v="10381.89"/>
    <m/>
    <x v="1"/>
    <x v="4"/>
  </r>
  <r>
    <n v="706497"/>
    <n v="898712"/>
    <n v="7350"/>
    <n v="7350"/>
    <n v="7350"/>
    <s v=" 60 months"/>
    <n v="0.1074"/>
    <n v="158.86000000000001"/>
    <x v="0"/>
    <x v="0"/>
    <s v="4 years"/>
    <x v="2"/>
    <n v="60000"/>
    <x v="1"/>
    <d v="2011-03-01T00:00:00"/>
    <x v="0"/>
    <s v="n"/>
    <s v="debt_consolidation"/>
    <s v="990xx"/>
    <x v="13"/>
    <n v="29.82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n v="158.49"/>
    <m/>
    <x v="47"/>
    <x v="4"/>
  </r>
  <r>
    <n v="706511"/>
    <n v="891147"/>
    <n v="14400"/>
    <n v="14400"/>
    <n v="14250"/>
    <s v=" 36 months"/>
    <n v="7.2900000000000006E-2"/>
    <n v="446.55"/>
    <x v="2"/>
    <x v="11"/>
    <s v="10+ years"/>
    <x v="0"/>
    <n v="45000"/>
    <x v="0"/>
    <d v="2011-03-01T00:00:00"/>
    <x v="0"/>
    <s v="n"/>
    <s v="debt_consolidation"/>
    <s v="107xx"/>
    <x v="1"/>
    <n v="16.29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n v="11168.26"/>
    <m/>
    <x v="61"/>
    <x v="4"/>
  </r>
  <r>
    <n v="706518"/>
    <n v="898735"/>
    <n v="7000"/>
    <n v="7000"/>
    <n v="7000"/>
    <s v=" 36 months"/>
    <n v="9.6299999999999997E-2"/>
    <n v="224.66"/>
    <x v="0"/>
    <x v="8"/>
    <s v="10+ years"/>
    <x v="2"/>
    <n v="98100"/>
    <x v="0"/>
    <d v="2011-03-01T00:00:00"/>
    <x v="1"/>
    <s v="n"/>
    <s v="car"/>
    <s v="308xx"/>
    <x v="10"/>
    <n v="17.690000000000001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n v="449.32"/>
    <m/>
    <x v="103"/>
    <x v="4"/>
  </r>
  <r>
    <n v="706523"/>
    <n v="898740"/>
    <n v="5500"/>
    <n v="5500"/>
    <n v="5500"/>
    <s v=" 36 months"/>
    <n v="7.6600000000000001E-2"/>
    <n v="171.49"/>
    <x v="2"/>
    <x v="6"/>
    <s v="1 year"/>
    <x v="1"/>
    <n v="20000"/>
    <x v="1"/>
    <d v="2011-03-01T00:00:00"/>
    <x v="0"/>
    <s v="n"/>
    <s v="major_purchase"/>
    <s v="064xx"/>
    <x v="3"/>
    <n v="24.42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n v="2634.89"/>
    <m/>
    <x v="11"/>
    <x v="4"/>
  </r>
  <r>
    <n v="706553"/>
    <n v="898775"/>
    <n v="7000"/>
    <n v="7000"/>
    <n v="6950"/>
    <s v=" 36 months"/>
    <n v="7.2900000000000006E-2"/>
    <n v="217.07"/>
    <x v="2"/>
    <x v="11"/>
    <s v="2 years"/>
    <x v="2"/>
    <n v="65000"/>
    <x v="2"/>
    <d v="2011-04-01T00:00:00"/>
    <x v="0"/>
    <s v="n"/>
    <s v="major_purchase"/>
    <s v="130xx"/>
    <x v="1"/>
    <n v="14.75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n v="240.94"/>
    <m/>
    <x v="97"/>
    <x v="4"/>
  </r>
  <r>
    <n v="706556"/>
    <n v="898778"/>
    <n v="2000"/>
    <n v="2000"/>
    <n v="2000"/>
    <s v=" 36 months"/>
    <n v="7.2900000000000006E-2"/>
    <n v="62.02"/>
    <x v="2"/>
    <x v="11"/>
    <s v="3 years"/>
    <x v="2"/>
    <n v="46800"/>
    <x v="2"/>
    <d v="2011-03-01T00:00:00"/>
    <x v="1"/>
    <s v="n"/>
    <s v="home_improvement"/>
    <s v="060xx"/>
    <x v="3"/>
    <n v="29.62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n v="62.02"/>
    <m/>
    <x v="29"/>
    <x v="4"/>
  </r>
  <r>
    <n v="706574"/>
    <n v="898799"/>
    <n v="16700"/>
    <n v="16700"/>
    <n v="16700"/>
    <s v=" 36 months"/>
    <n v="7.6600000000000001E-2"/>
    <n v="520.71"/>
    <x v="2"/>
    <x v="6"/>
    <s v="10+ years"/>
    <x v="2"/>
    <n v="33400"/>
    <x v="0"/>
    <d v="2011-03-01T00:00:00"/>
    <x v="0"/>
    <s v="n"/>
    <s v="home_improvement"/>
    <s v="750xx"/>
    <x v="2"/>
    <n v="1.8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n v="2660.38"/>
    <m/>
    <x v="24"/>
    <x v="4"/>
  </r>
  <r>
    <n v="706587"/>
    <n v="898813"/>
    <n v="20000"/>
    <n v="20000"/>
    <n v="20000"/>
    <s v=" 60 months"/>
    <n v="0.16400000000000001"/>
    <n v="490.63"/>
    <x v="4"/>
    <x v="20"/>
    <s v="10+ years"/>
    <x v="2"/>
    <n v="55000"/>
    <x v="0"/>
    <d v="2011-03-01T00:00:00"/>
    <x v="0"/>
    <s v="n"/>
    <s v="debt_consolidation"/>
    <s v="291xx"/>
    <x v="28"/>
    <n v="16.690000000000001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n v="18436.14"/>
    <m/>
    <x v="1"/>
    <x v="4"/>
  </r>
  <r>
    <n v="706598"/>
    <n v="898826"/>
    <n v="4000"/>
    <n v="4000"/>
    <n v="3750"/>
    <s v=" 36 months"/>
    <n v="0.1"/>
    <n v="129.07"/>
    <x v="0"/>
    <x v="16"/>
    <s v="2 years"/>
    <x v="0"/>
    <n v="22000"/>
    <x v="0"/>
    <d v="2011-03-01T00:00:00"/>
    <x v="0"/>
    <s v="n"/>
    <s v="vacation"/>
    <s v="917xx"/>
    <x v="0"/>
    <n v="3.3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n v="147.59"/>
    <m/>
    <x v="97"/>
    <x v="4"/>
  </r>
  <r>
    <n v="706606"/>
    <n v="854685"/>
    <n v="24000"/>
    <n v="24000"/>
    <n v="23452.00763"/>
    <s v=" 60 months"/>
    <n v="0.20849999999999999"/>
    <n v="647.26"/>
    <x v="6"/>
    <x v="33"/>
    <s v="6 years"/>
    <x v="2"/>
    <n v="129000"/>
    <x v="0"/>
    <d v="2011-03-01T00:00:00"/>
    <x v="0"/>
    <s v="n"/>
    <s v="home_improvement"/>
    <s v="981xx"/>
    <x v="13"/>
    <n v="16.8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n v="802.11"/>
    <m/>
    <x v="1"/>
    <x v="4"/>
  </r>
  <r>
    <n v="706646"/>
    <n v="898877"/>
    <n v="2000"/>
    <n v="2000"/>
    <n v="2000"/>
    <s v=" 36 months"/>
    <n v="5.4199999999999998E-2"/>
    <n v="60.32"/>
    <x v="2"/>
    <x v="24"/>
    <s v="10+ years"/>
    <x v="2"/>
    <n v="123996"/>
    <x v="1"/>
    <d v="2011-03-01T00:00:00"/>
    <x v="0"/>
    <s v="n"/>
    <s v="major_purchase"/>
    <s v="441xx"/>
    <x v="14"/>
    <n v="20.260000000000002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n v="66.23"/>
    <m/>
    <x v="40"/>
    <x v="4"/>
  </r>
  <r>
    <n v="706684"/>
    <n v="898917"/>
    <n v="15000"/>
    <n v="15000"/>
    <n v="15000"/>
    <s v=" 60 months"/>
    <n v="0.1268"/>
    <n v="338.85"/>
    <x v="1"/>
    <x v="13"/>
    <s v="&lt; 1 year"/>
    <x v="0"/>
    <n v="105000"/>
    <x v="0"/>
    <d v="2011-04-01T00:00:00"/>
    <x v="0"/>
    <s v="n"/>
    <s v="other"/>
    <s v="787xx"/>
    <x v="2"/>
    <n v="8.8800000000000008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n v="10924.36"/>
    <m/>
    <x v="5"/>
    <x v="4"/>
  </r>
  <r>
    <n v="706688"/>
    <n v="898923"/>
    <n v="6000"/>
    <n v="6000"/>
    <n v="6000"/>
    <s v=" 36 months"/>
    <n v="5.79E-2"/>
    <n v="181.97"/>
    <x v="2"/>
    <x v="17"/>
    <s v="1 year"/>
    <x v="0"/>
    <n v="50000"/>
    <x v="1"/>
    <d v="2011-03-01T00:00:00"/>
    <x v="0"/>
    <s v="n"/>
    <s v="moving"/>
    <s v="935xx"/>
    <x v="0"/>
    <n v="18.84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n v="223.67"/>
    <m/>
    <x v="70"/>
    <x v="4"/>
  </r>
  <r>
    <n v="706692"/>
    <n v="898928"/>
    <n v="2000"/>
    <n v="2000"/>
    <n v="2000"/>
    <s v=" 60 months"/>
    <n v="7.6600000000000001E-2"/>
    <n v="40.229999999999997"/>
    <x v="2"/>
    <x v="6"/>
    <s v="2 years"/>
    <x v="0"/>
    <n v="27600"/>
    <x v="1"/>
    <d v="2011-03-01T00:00:00"/>
    <x v="0"/>
    <s v="n"/>
    <s v="car"/>
    <s v="023xx"/>
    <x v="5"/>
    <n v="9.61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n v="40.090000000000003"/>
    <m/>
    <x v="17"/>
    <x v="4"/>
  </r>
  <r>
    <n v="706696"/>
    <n v="898933"/>
    <n v="6000"/>
    <n v="6000"/>
    <n v="6000"/>
    <s v=" 36 months"/>
    <n v="7.2900000000000006E-2"/>
    <n v="186.06"/>
    <x v="2"/>
    <x v="11"/>
    <s v="3 years"/>
    <x v="1"/>
    <n v="116000"/>
    <x v="1"/>
    <d v="2011-03-01T00:00:00"/>
    <x v="0"/>
    <s v="n"/>
    <s v="major_purchase"/>
    <s v="856xx"/>
    <x v="15"/>
    <n v="7.25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n v="207.82"/>
    <m/>
    <x v="97"/>
    <x v="4"/>
  </r>
  <r>
    <n v="706705"/>
    <n v="898943"/>
    <n v="20000"/>
    <n v="20000"/>
    <n v="18660.355439999999"/>
    <s v=" 60 months"/>
    <n v="0.14910000000000001"/>
    <n v="474.86"/>
    <x v="3"/>
    <x v="7"/>
    <s v="4 years"/>
    <x v="0"/>
    <n v="73536"/>
    <x v="0"/>
    <d v="2011-03-01T00:00:00"/>
    <x v="0"/>
    <s v="n"/>
    <s v="major_purchase"/>
    <s v="319xx"/>
    <x v="10"/>
    <n v="20.170000000000002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n v="474.35"/>
    <m/>
    <x v="1"/>
    <x v="4"/>
  </r>
  <r>
    <n v="706707"/>
    <n v="898945"/>
    <n v="10000"/>
    <n v="10000"/>
    <n v="9975"/>
    <s v=" 36 months"/>
    <n v="6.9199999999999998E-2"/>
    <n v="308.41000000000003"/>
    <x v="2"/>
    <x v="12"/>
    <s v="1 year"/>
    <x v="2"/>
    <n v="48000"/>
    <x v="0"/>
    <d v="2011-03-01T00:00:00"/>
    <x v="0"/>
    <s v="n"/>
    <s v="small_business"/>
    <s v="481xx"/>
    <x v="6"/>
    <n v="5.45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n v="2430.3000000000002"/>
    <m/>
    <x v="103"/>
    <x v="4"/>
  </r>
  <r>
    <n v="706709"/>
    <n v="898947"/>
    <n v="11000"/>
    <n v="11000"/>
    <n v="11000"/>
    <s v=" 36 months"/>
    <n v="7.2900000000000006E-2"/>
    <n v="341.11"/>
    <x v="2"/>
    <x v="11"/>
    <s v="8 years"/>
    <x v="0"/>
    <n v="44000"/>
    <x v="1"/>
    <d v="2011-04-01T00:00:00"/>
    <x v="0"/>
    <s v="n"/>
    <s v="wedding"/>
    <s v="026xx"/>
    <x v="5"/>
    <n v="14.1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n v="3010.33"/>
    <m/>
    <x v="40"/>
    <x v="4"/>
  </r>
  <r>
    <n v="706748"/>
    <n v="898992"/>
    <n v="2400"/>
    <n v="2400"/>
    <n v="2400"/>
    <s v=" 36 months"/>
    <n v="0.1074"/>
    <n v="78.28"/>
    <x v="0"/>
    <x v="0"/>
    <s v="10+ years"/>
    <x v="2"/>
    <n v="91000"/>
    <x v="2"/>
    <d v="2011-03-01T00:00:00"/>
    <x v="0"/>
    <s v="n"/>
    <s v="credit_card"/>
    <s v="840xx"/>
    <x v="26"/>
    <n v="21.3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n v="540.63"/>
    <m/>
    <x v="103"/>
    <x v="4"/>
  </r>
  <r>
    <n v="706750"/>
    <n v="898994"/>
    <n v="4000"/>
    <n v="4000"/>
    <n v="4000"/>
    <s v=" 36 months"/>
    <n v="0.1037"/>
    <n v="129.77000000000001"/>
    <x v="0"/>
    <x v="4"/>
    <s v="3 years"/>
    <x v="2"/>
    <n v="35000"/>
    <x v="0"/>
    <d v="2011-04-01T00:00:00"/>
    <x v="0"/>
    <s v="n"/>
    <s v="debt_consolidation"/>
    <s v="302xx"/>
    <x v="10"/>
    <n v="18.62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n v="2507.4899999999998"/>
    <m/>
    <x v="86"/>
    <x v="4"/>
  </r>
  <r>
    <n v="706765"/>
    <n v="899013"/>
    <n v="5000"/>
    <n v="5000"/>
    <n v="5000"/>
    <s v=" 36 months"/>
    <n v="0.16020000000000001"/>
    <n v="175.84"/>
    <x v="3"/>
    <x v="27"/>
    <s v="2 years"/>
    <x v="0"/>
    <n v="40800"/>
    <x v="2"/>
    <d v="2011-03-01T00:00:00"/>
    <x v="1"/>
    <s v="n"/>
    <s v="other"/>
    <s v="532xx"/>
    <x v="18"/>
    <n v="0.74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n v="175.84"/>
    <m/>
    <x v="11"/>
    <x v="4"/>
  </r>
  <r>
    <n v="706773"/>
    <n v="899023"/>
    <n v="19000"/>
    <n v="19000"/>
    <n v="18950"/>
    <s v=" 36 months"/>
    <n v="0.20480000000000001"/>
    <n v="710.77"/>
    <x v="6"/>
    <x v="34"/>
    <s v="&lt; 1 year"/>
    <x v="2"/>
    <n v="80000"/>
    <x v="0"/>
    <d v="2011-04-01T00:00:00"/>
    <x v="1"/>
    <s v="n"/>
    <s v="wedding"/>
    <s v="606xx"/>
    <x v="16"/>
    <n v="13.46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n v="27.25"/>
    <m/>
    <x v="95"/>
    <x v="4"/>
  </r>
  <r>
    <n v="706782"/>
    <n v="899035"/>
    <n v="9800"/>
    <n v="9800"/>
    <n v="9497.5007220000007"/>
    <s v=" 36 months"/>
    <n v="7.2900000000000006E-2"/>
    <n v="303.89999999999998"/>
    <x v="2"/>
    <x v="11"/>
    <s v="5 years"/>
    <x v="0"/>
    <n v="28000"/>
    <x v="1"/>
    <d v="2011-03-01T00:00:00"/>
    <x v="0"/>
    <s v="n"/>
    <s v="credit_card"/>
    <s v="972xx"/>
    <x v="35"/>
    <n v="8.9600000000000009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n v="330.4"/>
    <m/>
    <x v="97"/>
    <x v="4"/>
  </r>
  <r>
    <n v="706794"/>
    <n v="899050"/>
    <n v="8000"/>
    <n v="8000"/>
    <n v="7975"/>
    <s v=" 36 months"/>
    <n v="0.1037"/>
    <n v="259.52999999999997"/>
    <x v="0"/>
    <x v="4"/>
    <s v="3 years"/>
    <x v="1"/>
    <n v="24000"/>
    <x v="2"/>
    <d v="2011-03-01T00:00:00"/>
    <x v="0"/>
    <s v="n"/>
    <s v="debt_consolidation"/>
    <s v="984xx"/>
    <x v="13"/>
    <n v="14.8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n v="264.99"/>
    <m/>
    <x v="84"/>
    <x v="4"/>
  </r>
  <r>
    <n v="706795"/>
    <n v="899051"/>
    <n v="16000"/>
    <n v="16000"/>
    <n v="15206.1212"/>
    <s v=" 60 months"/>
    <n v="0.1565"/>
    <n v="386.12"/>
    <x v="3"/>
    <x v="15"/>
    <s v="9 years"/>
    <x v="2"/>
    <n v="71000"/>
    <x v="1"/>
    <d v="2011-03-01T00:00:00"/>
    <x v="1"/>
    <s v="n"/>
    <s v="credit_card"/>
    <s v="334xx"/>
    <x v="19"/>
    <n v="20.54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n v="33.92"/>
    <m/>
    <x v="1"/>
    <x v="4"/>
  </r>
  <r>
    <n v="706797"/>
    <n v="899053"/>
    <n v="15000"/>
    <n v="15000"/>
    <n v="15000"/>
    <s v=" 36 months"/>
    <n v="7.2900000000000006E-2"/>
    <n v="465.15"/>
    <x v="2"/>
    <x v="11"/>
    <s v="6 years"/>
    <x v="0"/>
    <n v="75000"/>
    <x v="2"/>
    <d v="2011-04-01T00:00:00"/>
    <x v="0"/>
    <s v="n"/>
    <s v="debt_consolidation"/>
    <s v="117xx"/>
    <x v="1"/>
    <n v="22.32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n v="1276.3"/>
    <m/>
    <x v="67"/>
    <x v="4"/>
  </r>
  <r>
    <n v="706813"/>
    <n v="899080"/>
    <n v="12000"/>
    <n v="12000"/>
    <n v="11840.34211"/>
    <s v=" 60 months"/>
    <n v="0.1111"/>
    <n v="261.57"/>
    <x v="0"/>
    <x v="1"/>
    <s v="1 year"/>
    <x v="2"/>
    <n v="55200"/>
    <x v="2"/>
    <d v="2011-03-01T00:00:00"/>
    <x v="0"/>
    <s v="n"/>
    <s v="debt_consolidation"/>
    <s v="067xx"/>
    <x v="3"/>
    <n v="0.54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n v="261.39"/>
    <m/>
    <x v="17"/>
    <x v="4"/>
  </r>
  <r>
    <n v="706823"/>
    <n v="899094"/>
    <n v="7500"/>
    <n v="7500"/>
    <n v="7475"/>
    <s v=" 36 months"/>
    <n v="5.79E-2"/>
    <n v="227.46"/>
    <x v="2"/>
    <x v="17"/>
    <s v="3 years"/>
    <x v="0"/>
    <n v="60000"/>
    <x v="2"/>
    <d v="2011-03-01T00:00:00"/>
    <x v="0"/>
    <s v="n"/>
    <s v="debt_consolidation"/>
    <s v="112xx"/>
    <x v="1"/>
    <n v="15.56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n v="5378.28"/>
    <m/>
    <x v="2"/>
    <x v="4"/>
  </r>
  <r>
    <n v="706831"/>
    <n v="899103"/>
    <n v="17000"/>
    <n v="17000"/>
    <n v="16788.753430000001"/>
    <s v=" 60 months"/>
    <n v="0.14910000000000001"/>
    <n v="403.63"/>
    <x v="3"/>
    <x v="7"/>
    <s v="6 years"/>
    <x v="0"/>
    <n v="60000"/>
    <x v="2"/>
    <d v="2011-03-01T00:00:00"/>
    <x v="1"/>
    <s v="n"/>
    <s v="debt_consolidation"/>
    <s v="276xx"/>
    <x v="11"/>
    <n v="8.58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n v="807.26"/>
    <m/>
    <x v="96"/>
    <x v="4"/>
  </r>
  <r>
    <n v="706849"/>
    <n v="899122"/>
    <n v="26000"/>
    <n v="26000"/>
    <n v="23262.03815"/>
    <s v=" 60 months"/>
    <n v="0.1714"/>
    <n v="648.13"/>
    <x v="4"/>
    <x v="28"/>
    <s v="10+ years"/>
    <x v="2"/>
    <n v="61600"/>
    <x v="2"/>
    <d v="2011-03-01T00:00:00"/>
    <x v="1"/>
    <s v="n"/>
    <s v="debt_consolidation"/>
    <s v="989xx"/>
    <x v="13"/>
    <n v="17.80999999999999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n v="28.08"/>
    <m/>
    <x v="62"/>
    <x v="4"/>
  </r>
  <r>
    <n v="706867"/>
    <n v="899142"/>
    <n v="6000"/>
    <n v="6000"/>
    <n v="5850"/>
    <s v=" 36 months"/>
    <n v="5.4199999999999998E-2"/>
    <n v="180.96"/>
    <x v="2"/>
    <x v="24"/>
    <s v="2 years"/>
    <x v="0"/>
    <n v="74000"/>
    <x v="2"/>
    <d v="2011-03-01T00:00:00"/>
    <x v="0"/>
    <s v="n"/>
    <s v="debt_consolidation"/>
    <s v="021xx"/>
    <x v="5"/>
    <n v="14.24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n v="215.82"/>
    <m/>
    <x v="62"/>
    <x v="4"/>
  </r>
  <r>
    <n v="706882"/>
    <n v="899158"/>
    <n v="2525"/>
    <n v="2525"/>
    <n v="2525"/>
    <s v=" 36 months"/>
    <n v="0.1037"/>
    <n v="81.92"/>
    <x v="0"/>
    <x v="4"/>
    <s v="2 years"/>
    <x v="0"/>
    <n v="12960"/>
    <x v="2"/>
    <d v="2011-03-01T00:00:00"/>
    <x v="0"/>
    <s v="n"/>
    <s v="debt_consolidation"/>
    <s v="598xx"/>
    <x v="48"/>
    <n v="5.93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n v="84.84"/>
    <m/>
    <x v="40"/>
    <x v="4"/>
  </r>
  <r>
    <n v="706940"/>
    <n v="899224"/>
    <n v="4800"/>
    <n v="4800"/>
    <n v="4775"/>
    <s v=" 60 months"/>
    <n v="0.13059999999999999"/>
    <n v="109.37"/>
    <x v="1"/>
    <x v="2"/>
    <s v="&lt; 1 year"/>
    <x v="0"/>
    <n v="39520"/>
    <x v="2"/>
    <d v="2011-03-01T00:00:00"/>
    <x v="0"/>
    <s v="n"/>
    <s v="debt_consolidation"/>
    <s v="060xx"/>
    <x v="3"/>
    <n v="18.37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n v="108.71"/>
    <m/>
    <x v="17"/>
    <x v="4"/>
  </r>
  <r>
    <n v="706955"/>
    <n v="899241"/>
    <n v="3000"/>
    <n v="3000"/>
    <n v="3000"/>
    <s v=" 36 months"/>
    <n v="0.1074"/>
    <n v="97.85"/>
    <x v="0"/>
    <x v="0"/>
    <s v="10+ years"/>
    <x v="1"/>
    <n v="153000"/>
    <x v="2"/>
    <d v="2011-03-01T00:00:00"/>
    <x v="0"/>
    <s v="n"/>
    <s v="credit_card"/>
    <s v="221xx"/>
    <x v="21"/>
    <n v="20.21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n v="107.77"/>
    <m/>
    <x v="97"/>
    <x v="4"/>
  </r>
  <r>
    <n v="706981"/>
    <n v="899270"/>
    <n v="6600"/>
    <n v="6600"/>
    <n v="6525"/>
    <s v=" 36 months"/>
    <n v="0.13059999999999999"/>
    <n v="222.58"/>
    <x v="1"/>
    <x v="2"/>
    <s v="2 years"/>
    <x v="0"/>
    <n v="30000"/>
    <x v="0"/>
    <d v="2011-03-01T00:00:00"/>
    <x v="1"/>
    <s v="n"/>
    <s v="debt_consolidation"/>
    <s v="115xx"/>
    <x v="1"/>
    <n v="22.08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n v="222.58"/>
    <m/>
    <x v="81"/>
    <x v="4"/>
  </r>
  <r>
    <n v="706991"/>
    <n v="899283"/>
    <n v="20000"/>
    <n v="20000"/>
    <n v="4575.0034400000004"/>
    <s v=" 60 months"/>
    <n v="0.20480000000000001"/>
    <n v="535.24"/>
    <x v="6"/>
    <x v="34"/>
    <s v="10+ years"/>
    <x v="0"/>
    <n v="42000"/>
    <x v="0"/>
    <d v="2011-03-01T00:00:00"/>
    <x v="1"/>
    <s v="n"/>
    <s v="debt_consolidation"/>
    <s v="430xx"/>
    <x v="14"/>
    <n v="18.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n v="535.24"/>
    <m/>
    <x v="100"/>
    <x v="4"/>
  </r>
  <r>
    <n v="707040"/>
    <n v="899341"/>
    <n v="5000"/>
    <n v="5000"/>
    <n v="5000"/>
    <s v=" 60 months"/>
    <n v="0.1"/>
    <n v="106.24"/>
    <x v="0"/>
    <x v="16"/>
    <s v="10+ years"/>
    <x v="2"/>
    <n v="90000"/>
    <x v="1"/>
    <d v="2011-03-01T00:00:00"/>
    <x v="0"/>
    <s v="n"/>
    <s v="car"/>
    <s v="211xx"/>
    <x v="4"/>
    <n v="11.85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n v="1515.12"/>
    <m/>
    <x v="14"/>
    <x v="4"/>
  </r>
  <r>
    <n v="707054"/>
    <n v="899357"/>
    <n v="17600"/>
    <n v="17600"/>
    <n v="17323.829269999998"/>
    <s v=" 60 months"/>
    <n v="0.1268"/>
    <n v="397.58"/>
    <x v="1"/>
    <x v="13"/>
    <s v="3 years"/>
    <x v="0"/>
    <n v="48000"/>
    <x v="2"/>
    <d v="2011-03-01T00:00:00"/>
    <x v="0"/>
    <s v="n"/>
    <s v="car"/>
    <s v="208xx"/>
    <x v="4"/>
    <n v="9.4700000000000006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n v="24.08"/>
    <m/>
    <x v="29"/>
    <x v="4"/>
  </r>
  <r>
    <n v="707056"/>
    <n v="899360"/>
    <n v="4000"/>
    <n v="4000"/>
    <n v="4000"/>
    <s v=" 36 months"/>
    <n v="6.9199999999999998E-2"/>
    <n v="123.37"/>
    <x v="2"/>
    <x v="12"/>
    <s v="2 years"/>
    <x v="0"/>
    <n v="50004"/>
    <x v="2"/>
    <d v="2011-03-01T00:00:00"/>
    <x v="0"/>
    <s v="n"/>
    <s v="debt_consolidation"/>
    <s v="070xx"/>
    <x v="12"/>
    <n v="5.28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n v="127.62"/>
    <m/>
    <x v="1"/>
    <x v="4"/>
  </r>
  <r>
    <n v="707103"/>
    <n v="899415"/>
    <n v="7000"/>
    <n v="7000"/>
    <n v="6975"/>
    <s v=" 36 months"/>
    <n v="6.9199999999999998E-2"/>
    <n v="215.89"/>
    <x v="2"/>
    <x v="12"/>
    <s v="&lt; 1 year"/>
    <x v="0"/>
    <n v="50000"/>
    <x v="2"/>
    <d v="2011-03-01T00:00:00"/>
    <x v="0"/>
    <s v="n"/>
    <s v="debt_consolidation"/>
    <s v="217xx"/>
    <x v="4"/>
    <n v="15.98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n v="224.16"/>
    <m/>
    <x v="97"/>
    <x v="4"/>
  </r>
  <r>
    <n v="707129"/>
    <n v="899445"/>
    <n v="15000"/>
    <n v="15000"/>
    <n v="15000"/>
    <s v=" 36 months"/>
    <n v="0.13059999999999999"/>
    <n v="505.85"/>
    <x v="1"/>
    <x v="2"/>
    <s v="10+ years"/>
    <x v="0"/>
    <n v="39996"/>
    <x v="1"/>
    <d v="2011-04-01T00:00:00"/>
    <x v="0"/>
    <s v="n"/>
    <s v="debt_consolidation"/>
    <s v="104xx"/>
    <x v="1"/>
    <n v="12.36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n v="538.01"/>
    <m/>
    <x v="40"/>
    <x v="4"/>
  </r>
  <r>
    <n v="707142"/>
    <n v="899458"/>
    <n v="30000"/>
    <n v="30000"/>
    <n v="25955.742289999998"/>
    <s v=" 60 months"/>
    <n v="0.16400000000000001"/>
    <n v="735.94"/>
    <x v="4"/>
    <x v="20"/>
    <s v="10+ years"/>
    <x v="0"/>
    <n v="140004"/>
    <x v="0"/>
    <d v="2011-03-01T00:00:00"/>
    <x v="0"/>
    <s v="n"/>
    <s v="debt_consolidation"/>
    <s v="944xx"/>
    <x v="0"/>
    <n v="26.76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n v="5662.44"/>
    <m/>
    <x v="29"/>
    <x v="4"/>
  </r>
  <r>
    <n v="707182"/>
    <n v="899499"/>
    <n v="10000"/>
    <n v="10000"/>
    <n v="9772.4319369999994"/>
    <s v=" 36 months"/>
    <n v="5.4199999999999998E-2"/>
    <n v="301.60000000000002"/>
    <x v="2"/>
    <x v="24"/>
    <s v="10+ years"/>
    <x v="0"/>
    <n v="57000"/>
    <x v="0"/>
    <d v="2011-03-01T00:00:00"/>
    <x v="1"/>
    <s v="n"/>
    <s v="debt_consolidation"/>
    <s v="925xx"/>
    <x v="0"/>
    <n v="12.84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n v="29.44"/>
    <m/>
    <x v="69"/>
    <x v="4"/>
  </r>
  <r>
    <n v="707209"/>
    <n v="899529"/>
    <n v="6000"/>
    <n v="6000"/>
    <n v="6000"/>
    <s v=" 60 months"/>
    <n v="0.1343"/>
    <n v="137.85"/>
    <x v="1"/>
    <x v="3"/>
    <s v="1 year"/>
    <x v="0"/>
    <n v="36000"/>
    <x v="1"/>
    <d v="2011-03-01T00:00:00"/>
    <x v="0"/>
    <s v="n"/>
    <s v="major_purchase"/>
    <s v="210xx"/>
    <x v="4"/>
    <n v="16.77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n v="1578.53"/>
    <m/>
    <x v="90"/>
    <x v="4"/>
  </r>
  <r>
    <n v="707294"/>
    <n v="899625"/>
    <n v="2500"/>
    <n v="2500"/>
    <n v="2500"/>
    <s v=" 36 months"/>
    <n v="0.1074"/>
    <n v="81.540000000000006"/>
    <x v="0"/>
    <x v="0"/>
    <s v="1 year"/>
    <x v="0"/>
    <n v="24000"/>
    <x v="1"/>
    <d v="2011-04-01T00:00:00"/>
    <x v="0"/>
    <s v="n"/>
    <s v="debt_consolidation"/>
    <s v="080xx"/>
    <x v="12"/>
    <n v="19.5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n v="1828.53"/>
    <m/>
    <x v="37"/>
    <x v="4"/>
  </r>
  <r>
    <n v="707300"/>
    <n v="899632"/>
    <n v="3600"/>
    <n v="3600"/>
    <n v="3600"/>
    <s v=" 36 months"/>
    <n v="0.1343"/>
    <n v="122.05"/>
    <x v="1"/>
    <x v="3"/>
    <s v="3 years"/>
    <x v="0"/>
    <n v="50000"/>
    <x v="2"/>
    <d v="2011-03-01T00:00:00"/>
    <x v="1"/>
    <s v="n"/>
    <s v="debt_consolidation"/>
    <s v="959xx"/>
    <x v="0"/>
    <n v="10.39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n v="122.05"/>
    <m/>
    <x v="1"/>
    <x v="4"/>
  </r>
  <r>
    <n v="707303"/>
    <n v="899636"/>
    <n v="4000"/>
    <n v="4000"/>
    <n v="3925"/>
    <s v=" 36 months"/>
    <n v="5.79E-2"/>
    <n v="121.31"/>
    <x v="2"/>
    <x v="17"/>
    <s v="10+ years"/>
    <x v="2"/>
    <n v="40000"/>
    <x v="1"/>
    <d v="2011-03-01T00:00:00"/>
    <x v="0"/>
    <s v="n"/>
    <s v="car"/>
    <s v="255xx"/>
    <x v="49"/>
    <n v="8.85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n v="1883.23"/>
    <m/>
    <x v="47"/>
    <x v="4"/>
  </r>
  <r>
    <n v="707315"/>
    <n v="899648"/>
    <n v="7500"/>
    <n v="7500"/>
    <n v="7500"/>
    <s v=" 36 months"/>
    <n v="7.6600000000000001E-2"/>
    <n v="233.85"/>
    <x v="2"/>
    <x v="6"/>
    <s v="4 years"/>
    <x v="0"/>
    <n v="60000"/>
    <x v="1"/>
    <d v="2011-03-01T00:00:00"/>
    <x v="0"/>
    <s v="n"/>
    <s v="credit_card"/>
    <s v="679xx"/>
    <x v="9"/>
    <n v="28.08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n v="5438.29"/>
    <m/>
    <x v="1"/>
    <x v="4"/>
  </r>
  <r>
    <n v="707340"/>
    <n v="899677"/>
    <n v="8000"/>
    <n v="8000"/>
    <n v="8000"/>
    <s v=" 36 months"/>
    <n v="0.15279999999999999"/>
    <n v="278.43"/>
    <x v="3"/>
    <x v="10"/>
    <s v="7 years"/>
    <x v="0"/>
    <n v="37008"/>
    <x v="1"/>
    <d v="2011-03-01T00:00:00"/>
    <x v="0"/>
    <s v="n"/>
    <s v="debt_consolidation"/>
    <s v="967xx"/>
    <x v="38"/>
    <n v="14.07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n v="278.82"/>
    <m/>
    <x v="6"/>
    <x v="4"/>
  </r>
  <r>
    <n v="707347"/>
    <n v="899684"/>
    <n v="5000"/>
    <n v="5000"/>
    <n v="5000"/>
    <s v=" 60 months"/>
    <n v="0.1037"/>
    <n v="107.15"/>
    <x v="0"/>
    <x v="4"/>
    <s v="10+ years"/>
    <x v="2"/>
    <n v="52164"/>
    <x v="2"/>
    <d v="2011-03-01T00:00:00"/>
    <x v="1"/>
    <s v="n"/>
    <s v="major_purchase"/>
    <s v="796xx"/>
    <x v="2"/>
    <n v="29.45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n v="107.15"/>
    <m/>
    <x v="1"/>
    <x v="4"/>
  </r>
  <r>
    <n v="707368"/>
    <n v="899708"/>
    <n v="20125"/>
    <n v="20125"/>
    <n v="20100"/>
    <s v=" 60 months"/>
    <n v="0.15229999999999999"/>
    <n v="481.21"/>
    <x v="1"/>
    <x v="5"/>
    <s v="10+ years"/>
    <x v="2"/>
    <n v="105000"/>
    <x v="0"/>
    <d v="2011-06-01T00:00:00"/>
    <x v="0"/>
    <s v="n"/>
    <s v="debt_consolidation"/>
    <s v="750xx"/>
    <x v="2"/>
    <n v="19.2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n v="1432.01"/>
    <m/>
    <x v="1"/>
    <x v="4"/>
  </r>
  <r>
    <n v="707388"/>
    <n v="899730"/>
    <n v="9000"/>
    <n v="9000"/>
    <n v="9000"/>
    <s v=" 36 months"/>
    <n v="0.1"/>
    <n v="290.41000000000003"/>
    <x v="0"/>
    <x v="16"/>
    <s v="3 years"/>
    <x v="0"/>
    <n v="45600"/>
    <x v="2"/>
    <d v="2011-03-01T00:00:00"/>
    <x v="0"/>
    <s v="n"/>
    <s v="car"/>
    <s v="993xx"/>
    <x v="13"/>
    <n v="14.42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n v="1556.14"/>
    <m/>
    <x v="11"/>
    <x v="4"/>
  </r>
  <r>
    <n v="707398"/>
    <n v="899742"/>
    <n v="3000"/>
    <n v="3000"/>
    <n v="3000"/>
    <s v=" 36 months"/>
    <n v="0.1268"/>
    <n v="100.63"/>
    <x v="1"/>
    <x v="13"/>
    <s v="2 years"/>
    <x v="0"/>
    <n v="55000"/>
    <x v="2"/>
    <d v="2011-03-01T00:00:00"/>
    <x v="1"/>
    <s v="n"/>
    <s v="credit_card"/>
    <s v="917xx"/>
    <x v="0"/>
    <n v="3.05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n v="100.63"/>
    <m/>
    <x v="11"/>
    <x v="4"/>
  </r>
  <r>
    <n v="707414"/>
    <n v="899761"/>
    <n v="16000"/>
    <n v="16000"/>
    <n v="16000"/>
    <s v=" 60 months"/>
    <n v="0.1714"/>
    <n v="398.85"/>
    <x v="4"/>
    <x v="28"/>
    <s v="9 years"/>
    <x v="2"/>
    <n v="52000"/>
    <x v="0"/>
    <d v="2011-03-01T00:00:00"/>
    <x v="0"/>
    <s v="n"/>
    <s v="debt_consolidation"/>
    <s v="778xx"/>
    <x v="2"/>
    <n v="12.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n v="160.57"/>
    <m/>
    <x v="47"/>
    <x v="4"/>
  </r>
  <r>
    <n v="707450"/>
    <n v="899803"/>
    <n v="2000"/>
    <n v="2000"/>
    <n v="2000"/>
    <s v=" 60 months"/>
    <n v="0.1037"/>
    <n v="42.86"/>
    <x v="0"/>
    <x v="4"/>
    <s v="2 years"/>
    <x v="0"/>
    <n v="36461"/>
    <x v="2"/>
    <d v="2011-03-01T00:00:00"/>
    <x v="0"/>
    <s v="n"/>
    <s v="debt_consolidation"/>
    <s v="902xx"/>
    <x v="0"/>
    <n v="7.54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n v="42.79"/>
    <m/>
    <x v="29"/>
    <x v="4"/>
  </r>
  <r>
    <n v="707463"/>
    <n v="899817"/>
    <n v="3000"/>
    <n v="3000"/>
    <n v="3000"/>
    <s v=" 60 months"/>
    <n v="0.17510000000000001"/>
    <n v="75.39"/>
    <x v="4"/>
    <x v="14"/>
    <s v="6 years"/>
    <x v="0"/>
    <n v="45000"/>
    <x v="2"/>
    <d v="2011-03-01T00:00:00"/>
    <x v="1"/>
    <s v="n"/>
    <s v="vacation"/>
    <s v="921xx"/>
    <x v="0"/>
    <n v="13.97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n v="75.39"/>
    <m/>
    <x v="1"/>
    <x v="4"/>
  </r>
  <r>
    <n v="707466"/>
    <n v="899822"/>
    <n v="8400"/>
    <n v="8400"/>
    <n v="8400"/>
    <s v=" 60 months"/>
    <n v="0.16400000000000001"/>
    <n v="206.07"/>
    <x v="4"/>
    <x v="20"/>
    <s v="n/a"/>
    <x v="0"/>
    <n v="26400"/>
    <x v="0"/>
    <d v="2011-03-01T00:00:00"/>
    <x v="0"/>
    <s v="n"/>
    <s v="debt_consolidation"/>
    <s v="254xx"/>
    <x v="49"/>
    <n v="18.91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n v="1198.3399999999999"/>
    <m/>
    <x v="40"/>
    <x v="4"/>
  </r>
  <r>
    <n v="707475"/>
    <n v="899833"/>
    <n v="7500"/>
    <n v="7500"/>
    <n v="7500"/>
    <s v=" 60 months"/>
    <n v="0.13059999999999999"/>
    <n v="170.88"/>
    <x v="1"/>
    <x v="2"/>
    <s v="1 year"/>
    <x v="0"/>
    <n v="38000"/>
    <x v="1"/>
    <d v="2011-04-01T00:00:00"/>
    <x v="0"/>
    <s v="n"/>
    <s v="car"/>
    <s v="549xx"/>
    <x v="18"/>
    <n v="10.99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n v="6741.86"/>
    <m/>
    <x v="4"/>
    <x v="4"/>
  </r>
  <r>
    <n v="707476"/>
    <n v="899834"/>
    <n v="18550"/>
    <n v="18550"/>
    <n v="8550"/>
    <s v=" 60 months"/>
    <n v="0.1074"/>
    <n v="400.93"/>
    <x v="0"/>
    <x v="0"/>
    <s v="6 years"/>
    <x v="2"/>
    <n v="117000"/>
    <x v="0"/>
    <d v="2011-03-01T00:00:00"/>
    <x v="0"/>
    <s v="n"/>
    <s v="credit_card"/>
    <s v="200xx"/>
    <x v="37"/>
    <n v="16.78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n v="15993.14"/>
    <m/>
    <x v="1"/>
    <x v="4"/>
  </r>
  <r>
    <n v="707479"/>
    <n v="899840"/>
    <n v="15000"/>
    <n v="15000"/>
    <n v="15000"/>
    <s v=" 60 months"/>
    <n v="0.1074"/>
    <n v="324.2"/>
    <x v="0"/>
    <x v="0"/>
    <s v="4 years"/>
    <x v="2"/>
    <n v="80000"/>
    <x v="0"/>
    <d v="2011-03-01T00:00:00"/>
    <x v="0"/>
    <s v="n"/>
    <s v="credit_card"/>
    <s v="200xx"/>
    <x v="37"/>
    <n v="22.3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n v="12934.28"/>
    <m/>
    <x v="11"/>
    <x v="4"/>
  </r>
  <r>
    <n v="707485"/>
    <n v="899845"/>
    <n v="15000"/>
    <n v="15000"/>
    <n v="15000"/>
    <s v=" 36 months"/>
    <n v="0.1454"/>
    <n v="516.61"/>
    <x v="3"/>
    <x v="21"/>
    <s v="10+ years"/>
    <x v="2"/>
    <n v="75000"/>
    <x v="0"/>
    <d v="2011-03-01T00:00:00"/>
    <x v="1"/>
    <s v="n"/>
    <s v="debt_consolidation"/>
    <s v="142xx"/>
    <x v="1"/>
    <n v="21.07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n v="516.61"/>
    <m/>
    <x v="11"/>
    <x v="4"/>
  </r>
  <r>
    <n v="707492"/>
    <n v="899853"/>
    <n v="22000"/>
    <n v="22000"/>
    <n v="22000"/>
    <s v=" 36 months"/>
    <n v="0.1074"/>
    <n v="717.55"/>
    <x v="0"/>
    <x v="0"/>
    <s v="4 years"/>
    <x v="0"/>
    <n v="52000"/>
    <x v="0"/>
    <d v="2011-03-01T00:00:00"/>
    <x v="0"/>
    <s v="n"/>
    <s v="debt_consolidation"/>
    <s v="222xx"/>
    <x v="21"/>
    <n v="16.059999999999999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n v="763.57"/>
    <m/>
    <x v="97"/>
    <x v="4"/>
  </r>
  <r>
    <n v="707500"/>
    <n v="899861"/>
    <n v="3500"/>
    <n v="3500"/>
    <n v="3500"/>
    <s v=" 36 months"/>
    <n v="7.6600000000000001E-2"/>
    <n v="109.13"/>
    <x v="2"/>
    <x v="6"/>
    <s v="10+ years"/>
    <x v="2"/>
    <n v="105508"/>
    <x v="2"/>
    <d v="2011-03-01T00:00:00"/>
    <x v="0"/>
    <s v="n"/>
    <s v="home_improvement"/>
    <s v="600xx"/>
    <x v="16"/>
    <n v="15.1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n v="123.54"/>
    <m/>
    <x v="90"/>
    <x v="4"/>
  </r>
  <r>
    <n v="707517"/>
    <n v="899880"/>
    <n v="8400"/>
    <n v="8400"/>
    <n v="8350"/>
    <s v=" 60 months"/>
    <n v="0.14169999999999999"/>
    <n v="196.2"/>
    <x v="1"/>
    <x v="5"/>
    <s v="&lt; 1 year"/>
    <x v="0"/>
    <n v="22200"/>
    <x v="2"/>
    <d v="2011-03-01T00:00:00"/>
    <x v="0"/>
    <s v="n"/>
    <s v="debt_consolidation"/>
    <s v="251xx"/>
    <x v="49"/>
    <n v="12.86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n v="667.77"/>
    <m/>
    <x v="1"/>
    <x v="4"/>
  </r>
  <r>
    <n v="707547"/>
    <n v="899915"/>
    <n v="6700"/>
    <n v="6700"/>
    <n v="6625"/>
    <s v=" 36 months"/>
    <n v="6.9199999999999998E-2"/>
    <n v="206.64"/>
    <x v="2"/>
    <x v="12"/>
    <s v="10+ years"/>
    <x v="2"/>
    <n v="110000"/>
    <x v="2"/>
    <d v="2011-03-01T00:00:00"/>
    <x v="0"/>
    <s v="n"/>
    <s v="credit_card"/>
    <s v="405xx"/>
    <x v="7"/>
    <n v="7.08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n v="5886.34"/>
    <m/>
    <x v="60"/>
    <x v="4"/>
  </r>
  <r>
    <n v="707554"/>
    <n v="899922"/>
    <n v="8000"/>
    <n v="8000"/>
    <n v="7975"/>
    <s v=" 36 months"/>
    <n v="7.6600000000000001E-2"/>
    <n v="249.44"/>
    <x v="2"/>
    <x v="6"/>
    <s v="10+ years"/>
    <x v="2"/>
    <n v="69936"/>
    <x v="2"/>
    <d v="2011-03-01T00:00:00"/>
    <x v="0"/>
    <s v="n"/>
    <s v="house"/>
    <s v="809xx"/>
    <x v="17"/>
    <n v="0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n v="7658.27"/>
    <m/>
    <x v="47"/>
    <x v="4"/>
  </r>
  <r>
    <n v="707570"/>
    <n v="899940"/>
    <n v="4800"/>
    <n v="4800"/>
    <n v="4800"/>
    <s v=" 36 months"/>
    <n v="0.1454"/>
    <n v="165.32"/>
    <x v="3"/>
    <x v="21"/>
    <s v="5 years"/>
    <x v="0"/>
    <n v="33000"/>
    <x v="2"/>
    <d v="2011-04-01T00:00:00"/>
    <x v="0"/>
    <s v="n"/>
    <s v="debt_consolidation"/>
    <s v="945xx"/>
    <x v="0"/>
    <n v="17.27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n v="169.67"/>
    <m/>
    <x v="39"/>
    <x v="4"/>
  </r>
  <r>
    <n v="707628"/>
    <n v="900001"/>
    <n v="9000"/>
    <n v="9000"/>
    <n v="9000"/>
    <s v=" 60 months"/>
    <n v="0.16769999999999999"/>
    <n v="222.57"/>
    <x v="4"/>
    <x v="18"/>
    <s v="&lt; 1 year"/>
    <x v="0"/>
    <n v="65000"/>
    <x v="0"/>
    <d v="2011-04-01T00:00:00"/>
    <x v="0"/>
    <s v="n"/>
    <s v="debt_consolidation"/>
    <s v="953xx"/>
    <x v="0"/>
    <n v="17.100000000000001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n v="2313.38"/>
    <m/>
    <x v="86"/>
    <x v="4"/>
  </r>
  <r>
    <n v="707630"/>
    <n v="899998"/>
    <n v="35000"/>
    <n v="35000"/>
    <n v="33163.937429999998"/>
    <s v=" 36 months"/>
    <n v="7.6600000000000001E-2"/>
    <n v="1091.3"/>
    <x v="2"/>
    <x v="6"/>
    <s v="5 years"/>
    <x v="2"/>
    <n v="160000"/>
    <x v="0"/>
    <d v="2011-03-01T00:00:00"/>
    <x v="0"/>
    <s v="n"/>
    <s v="home_improvement"/>
    <s v="070xx"/>
    <x v="12"/>
    <n v="0.15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n v="1146.6199999999999"/>
    <m/>
    <x v="97"/>
    <x v="4"/>
  </r>
  <r>
    <n v="707632"/>
    <n v="900004"/>
    <n v="25000"/>
    <n v="25000"/>
    <n v="21250.171109999999"/>
    <s v=" 60 months"/>
    <n v="0.13800000000000001"/>
    <n v="579.12"/>
    <x v="1"/>
    <x v="9"/>
    <s v="&lt; 1 year"/>
    <x v="2"/>
    <n v="46000"/>
    <x v="0"/>
    <d v="2011-03-01T00:00:00"/>
    <x v="1"/>
    <s v="n"/>
    <s v="debt_consolidation"/>
    <s v="640xx"/>
    <x v="25"/>
    <n v="23.17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n v="579.12"/>
    <m/>
    <x v="12"/>
    <x v="4"/>
  </r>
  <r>
    <n v="707637"/>
    <n v="900010"/>
    <n v="20000"/>
    <n v="20000"/>
    <n v="19854.957719999999"/>
    <s v=" 60 months"/>
    <n v="0.1268"/>
    <n v="451.8"/>
    <x v="1"/>
    <x v="13"/>
    <s v="10+ years"/>
    <x v="2"/>
    <n v="70000"/>
    <x v="0"/>
    <d v="2011-03-01T00:00:00"/>
    <x v="1"/>
    <s v="n"/>
    <s v="debt_consolidation"/>
    <s v="658xx"/>
    <x v="25"/>
    <n v="16.13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n v="451.8"/>
    <m/>
    <x v="100"/>
    <x v="4"/>
  </r>
  <r>
    <n v="707687"/>
    <n v="900064"/>
    <n v="24000"/>
    <n v="24000"/>
    <n v="23950"/>
    <s v=" 60 months"/>
    <n v="0.1037"/>
    <n v="514.30999999999995"/>
    <x v="0"/>
    <x v="4"/>
    <s v="4 years"/>
    <x v="2"/>
    <n v="75000"/>
    <x v="0"/>
    <d v="2011-04-01T00:00:00"/>
    <x v="0"/>
    <s v="n"/>
    <s v="credit_card"/>
    <s v="902xx"/>
    <x v="0"/>
    <n v="14.56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n v="18947.080000000002"/>
    <m/>
    <x v="1"/>
    <x v="4"/>
  </r>
  <r>
    <n v="707691"/>
    <n v="900068"/>
    <n v="10000"/>
    <n v="10000"/>
    <n v="10000"/>
    <s v=" 60 months"/>
    <n v="0.14910000000000001"/>
    <n v="237.43"/>
    <x v="3"/>
    <x v="7"/>
    <s v="2 years"/>
    <x v="0"/>
    <n v="70000"/>
    <x v="0"/>
    <d v="2011-03-01T00:00:00"/>
    <x v="1"/>
    <s v="n"/>
    <s v="debt_consolidation"/>
    <s v="110xx"/>
    <x v="1"/>
    <n v="10.95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n v="357.19"/>
    <m/>
    <x v="53"/>
    <x v="4"/>
  </r>
  <r>
    <n v="707703"/>
    <n v="900082"/>
    <n v="4800"/>
    <n v="4800"/>
    <n v="4800"/>
    <s v=" 60 months"/>
    <n v="0.1825"/>
    <n v="122.55"/>
    <x v="5"/>
    <x v="22"/>
    <s v="&lt; 1 year"/>
    <x v="0"/>
    <n v="35000"/>
    <x v="2"/>
    <d v="2011-04-01T00:00:00"/>
    <x v="0"/>
    <s v="n"/>
    <s v="other"/>
    <s v="101xx"/>
    <x v="1"/>
    <n v="8.3699999999999992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n v="121.79"/>
    <m/>
    <x v="1"/>
    <x v="4"/>
  </r>
  <r>
    <n v="707711"/>
    <n v="900091"/>
    <n v="21000"/>
    <n v="21000"/>
    <n v="21000"/>
    <s v=" 60 months"/>
    <n v="0.1111"/>
    <n v="457.75"/>
    <x v="0"/>
    <x v="1"/>
    <s v="9 years"/>
    <x v="1"/>
    <n v="120000"/>
    <x v="0"/>
    <d v="2011-03-01T00:00:00"/>
    <x v="0"/>
    <s v="n"/>
    <s v="debt_consolidation"/>
    <s v="112xx"/>
    <x v="1"/>
    <n v="17.85000000000000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n v="19565.68"/>
    <m/>
    <x v="68"/>
    <x v="4"/>
  </r>
  <r>
    <n v="707716"/>
    <n v="900097"/>
    <n v="9600"/>
    <n v="9600"/>
    <n v="9575"/>
    <s v=" 36 months"/>
    <n v="7.6600000000000001E-2"/>
    <n v="299.33"/>
    <x v="2"/>
    <x v="6"/>
    <s v="4 years"/>
    <x v="0"/>
    <n v="55000"/>
    <x v="1"/>
    <d v="2011-03-01T00:00:00"/>
    <x v="0"/>
    <s v="n"/>
    <s v="debt_consolidation"/>
    <s v="159xx"/>
    <x v="44"/>
    <n v="21.99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n v="345.49"/>
    <m/>
    <x v="82"/>
    <x v="4"/>
  </r>
  <r>
    <n v="707726"/>
    <n v="900107"/>
    <n v="5000"/>
    <n v="5000"/>
    <n v="5000"/>
    <s v=" 36 months"/>
    <n v="0.1343"/>
    <n v="169.51"/>
    <x v="1"/>
    <x v="3"/>
    <s v="&lt; 1 year"/>
    <x v="0"/>
    <n v="48000"/>
    <x v="1"/>
    <d v="2011-03-01T00:00:00"/>
    <x v="0"/>
    <s v="n"/>
    <s v="car"/>
    <s v="606xx"/>
    <x v="16"/>
    <n v="0.5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n v="4709.3900000000003"/>
    <m/>
    <x v="16"/>
    <x v="4"/>
  </r>
  <r>
    <n v="707767"/>
    <n v="900150"/>
    <n v="19000"/>
    <n v="19000"/>
    <n v="18950"/>
    <s v=" 60 months"/>
    <n v="0.1037"/>
    <n v="407.17"/>
    <x v="0"/>
    <x v="4"/>
    <s v="2 years"/>
    <x v="2"/>
    <n v="130000"/>
    <x v="1"/>
    <d v="2011-03-01T00:00:00"/>
    <x v="0"/>
    <s v="n"/>
    <s v="debt_consolidation"/>
    <s v="554xx"/>
    <x v="36"/>
    <n v="12.95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n v="13561.62"/>
    <m/>
    <x v="1"/>
    <x v="4"/>
  </r>
  <r>
    <n v="707784"/>
    <n v="900169"/>
    <n v="20000"/>
    <n v="20000"/>
    <n v="19892.284169999999"/>
    <s v=" 60 months"/>
    <n v="0.1565"/>
    <n v="482.65"/>
    <x v="3"/>
    <x v="15"/>
    <s v="&lt; 1 year"/>
    <x v="1"/>
    <n v="80640"/>
    <x v="0"/>
    <d v="2011-03-01T00:00:00"/>
    <x v="0"/>
    <s v="n"/>
    <s v="debt_consolidation"/>
    <s v="190xx"/>
    <x v="44"/>
    <n v="20.6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n v="14885.24"/>
    <m/>
    <x v="11"/>
    <x v="4"/>
  </r>
  <r>
    <n v="707798"/>
    <n v="900184"/>
    <n v="2250"/>
    <n v="2250"/>
    <n v="2225"/>
    <s v=" 36 months"/>
    <n v="5.4199999999999998E-2"/>
    <n v="67.86"/>
    <x v="2"/>
    <x v="24"/>
    <s v="n/a"/>
    <x v="0"/>
    <n v="52500"/>
    <x v="1"/>
    <d v="2011-03-01T00:00:00"/>
    <x v="0"/>
    <s v="n"/>
    <s v="debt_consolidation"/>
    <s v="945xx"/>
    <x v="0"/>
    <n v="16.43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n v="208.76"/>
    <m/>
    <x v="47"/>
    <x v="4"/>
  </r>
  <r>
    <n v="707827"/>
    <n v="900219"/>
    <n v="12000"/>
    <n v="12000"/>
    <n v="11950"/>
    <s v=" 36 months"/>
    <n v="0.1037"/>
    <n v="389.3"/>
    <x v="0"/>
    <x v="4"/>
    <s v="5 years"/>
    <x v="2"/>
    <n v="150000"/>
    <x v="1"/>
    <d v="2011-03-01T00:00:00"/>
    <x v="0"/>
    <s v="n"/>
    <s v="car"/>
    <s v="117xx"/>
    <x v="1"/>
    <n v="4.6500000000000004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n v="9732.4599999999991"/>
    <m/>
    <x v="85"/>
    <x v="4"/>
  </r>
  <r>
    <n v="707856"/>
    <n v="900252"/>
    <n v="4500"/>
    <n v="4500"/>
    <n v="4500"/>
    <s v=" 36 months"/>
    <n v="0.13059999999999999"/>
    <n v="151.76"/>
    <x v="1"/>
    <x v="2"/>
    <s v="8 years"/>
    <x v="0"/>
    <n v="80000"/>
    <x v="1"/>
    <d v="2011-03-01T00:00:00"/>
    <x v="0"/>
    <s v="n"/>
    <s v="debt_consolidation"/>
    <s v="891xx"/>
    <x v="39"/>
    <n v="7.23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n v="163.35"/>
    <m/>
    <x v="1"/>
    <x v="4"/>
  </r>
  <r>
    <n v="707917"/>
    <n v="900319"/>
    <n v="15000"/>
    <n v="15000"/>
    <n v="14800"/>
    <s v=" 60 months"/>
    <n v="0.14910000000000001"/>
    <n v="356.15"/>
    <x v="3"/>
    <x v="7"/>
    <s v="2 years"/>
    <x v="2"/>
    <n v="40000"/>
    <x v="0"/>
    <d v="2011-04-01T00:00:00"/>
    <x v="1"/>
    <s v="n"/>
    <s v="small_business"/>
    <s v="708xx"/>
    <x v="27"/>
    <n v="9.4499999999999993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n v="356.15"/>
    <m/>
    <x v="89"/>
    <x v="4"/>
  </r>
  <r>
    <n v="707936"/>
    <n v="900341"/>
    <n v="17075"/>
    <n v="17075"/>
    <n v="17075"/>
    <s v=" 60 months"/>
    <n v="0.16020000000000001"/>
    <n v="415.42"/>
    <x v="3"/>
    <x v="27"/>
    <s v="4 years"/>
    <x v="2"/>
    <n v="71887"/>
    <x v="0"/>
    <d v="2011-03-01T00:00:00"/>
    <x v="0"/>
    <s v="n"/>
    <s v="debt_consolidation"/>
    <s v="967xx"/>
    <x v="38"/>
    <n v="13.44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n v="418.37"/>
    <m/>
    <x v="29"/>
    <x v="4"/>
  </r>
  <r>
    <n v="707938"/>
    <n v="900343"/>
    <n v="10000"/>
    <n v="10000"/>
    <n v="10000"/>
    <s v=" 60 months"/>
    <n v="0.16400000000000001"/>
    <n v="245.32"/>
    <x v="4"/>
    <x v="20"/>
    <s v="6 years"/>
    <x v="0"/>
    <n v="53000"/>
    <x v="1"/>
    <d v="2011-03-01T00:00:00"/>
    <x v="1"/>
    <s v="n"/>
    <s v="debt_consolidation"/>
    <s v="334xx"/>
    <x v="19"/>
    <n v="10.71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n v="245.32"/>
    <m/>
    <x v="5"/>
    <x v="4"/>
  </r>
  <r>
    <n v="707957"/>
    <n v="900366"/>
    <n v="12000"/>
    <n v="12000"/>
    <n v="12000"/>
    <s v=" 36 months"/>
    <n v="7.2900000000000006E-2"/>
    <n v="372.12"/>
    <x v="2"/>
    <x v="11"/>
    <s v="&lt; 1 year"/>
    <x v="2"/>
    <n v="115000"/>
    <x v="0"/>
    <d v="2011-03-01T00:00:00"/>
    <x v="0"/>
    <s v="n"/>
    <s v="major_purchase"/>
    <s v="105xx"/>
    <x v="1"/>
    <n v="6.9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n v="5362.49"/>
    <m/>
    <x v="66"/>
    <x v="4"/>
  </r>
  <r>
    <n v="707960"/>
    <n v="900369"/>
    <n v="20050"/>
    <n v="20050"/>
    <n v="20050"/>
    <s v=" 60 months"/>
    <n v="0.1111"/>
    <n v="437.04"/>
    <x v="0"/>
    <x v="1"/>
    <s v="1 year"/>
    <x v="2"/>
    <n v="64200"/>
    <x v="0"/>
    <d v="2011-03-01T00:00:00"/>
    <x v="0"/>
    <s v="n"/>
    <s v="debt_consolidation"/>
    <s v="925xx"/>
    <x v="0"/>
    <n v="8.41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n v="4641.51"/>
    <m/>
    <x v="86"/>
    <x v="4"/>
  </r>
  <r>
    <n v="707967"/>
    <n v="900377"/>
    <n v="6400"/>
    <n v="6400"/>
    <n v="6400"/>
    <s v=" 60 months"/>
    <n v="0.16020000000000001"/>
    <n v="155.71"/>
    <x v="3"/>
    <x v="27"/>
    <s v="5 years"/>
    <x v="1"/>
    <n v="130000"/>
    <x v="2"/>
    <d v="2011-03-01T00:00:00"/>
    <x v="0"/>
    <s v="n"/>
    <s v="home_improvement"/>
    <s v="223xx"/>
    <x v="21"/>
    <n v="10.210000000000001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n v="3007.08"/>
    <m/>
    <x v="29"/>
    <x v="4"/>
  </r>
  <r>
    <n v="708003"/>
    <n v="900420"/>
    <n v="5000"/>
    <n v="5000"/>
    <n v="5000"/>
    <s v=" 36 months"/>
    <n v="5.4199999999999998E-2"/>
    <n v="150.80000000000001"/>
    <x v="2"/>
    <x v="24"/>
    <s v="10+ years"/>
    <x v="0"/>
    <n v="55272"/>
    <x v="1"/>
    <d v="2011-03-01T00:00:00"/>
    <x v="0"/>
    <s v="n"/>
    <s v="major_purchase"/>
    <s v="981xx"/>
    <x v="13"/>
    <n v="11.05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n v="164.48"/>
    <m/>
    <x v="97"/>
    <x v="4"/>
  </r>
  <r>
    <n v="708033"/>
    <n v="900460"/>
    <n v="3500"/>
    <n v="3500"/>
    <n v="3500"/>
    <s v=" 60 months"/>
    <n v="7.6600000000000001E-2"/>
    <n v="70.400000000000006"/>
    <x v="2"/>
    <x v="6"/>
    <s v="n/a"/>
    <x v="2"/>
    <n v="24000"/>
    <x v="0"/>
    <d v="2011-04-01T00:00:00"/>
    <x v="0"/>
    <s v="n"/>
    <s v="car"/>
    <s v="550xx"/>
    <x v="36"/>
    <n v="2.5499999999999998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n v="2873.46"/>
    <m/>
    <x v="1"/>
    <x v="4"/>
  </r>
  <r>
    <n v="708046"/>
    <n v="900478"/>
    <n v="30000"/>
    <n v="30000"/>
    <n v="29975"/>
    <s v=" 60 months"/>
    <n v="0.16400000000000001"/>
    <n v="735.94"/>
    <x v="4"/>
    <x v="20"/>
    <s v="10+ years"/>
    <x v="0"/>
    <n v="64800"/>
    <x v="0"/>
    <d v="2011-04-01T00:00:00"/>
    <x v="0"/>
    <s v="n"/>
    <s v="debt_consolidation"/>
    <s v="563xx"/>
    <x v="36"/>
    <n v="21.8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n v="13009.45"/>
    <m/>
    <x v="85"/>
    <x v="4"/>
  </r>
  <r>
    <n v="708070"/>
    <n v="900514"/>
    <n v="10000"/>
    <n v="10000"/>
    <n v="9950"/>
    <s v=" 36 months"/>
    <n v="0.1"/>
    <n v="322.68"/>
    <x v="0"/>
    <x v="16"/>
    <s v="10+ years"/>
    <x v="2"/>
    <n v="69996"/>
    <x v="0"/>
    <d v="2011-03-01T00:00:00"/>
    <x v="0"/>
    <s v="n"/>
    <s v="debt_consolidation"/>
    <s v="295xx"/>
    <x v="28"/>
    <n v="11.3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n v="317.17"/>
    <m/>
    <x v="83"/>
    <x v="4"/>
  </r>
  <r>
    <n v="708080"/>
    <n v="900526"/>
    <n v="6000"/>
    <n v="6000"/>
    <n v="6000"/>
    <s v=" 60 months"/>
    <n v="0.14910000000000001"/>
    <n v="142.46"/>
    <x v="3"/>
    <x v="7"/>
    <s v="1 year"/>
    <x v="2"/>
    <n v="42000"/>
    <x v="0"/>
    <d v="2011-04-01T00:00:00"/>
    <x v="0"/>
    <s v="n"/>
    <s v="small_business"/>
    <s v="487xx"/>
    <x v="6"/>
    <n v="13.06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n v="161.16999999999999"/>
    <m/>
    <x v="17"/>
    <x v="4"/>
  </r>
  <r>
    <n v="708093"/>
    <n v="900540"/>
    <n v="10000"/>
    <n v="10000"/>
    <n v="10000"/>
    <s v=" 36 months"/>
    <n v="0.13059999999999999"/>
    <n v="337.23"/>
    <x v="1"/>
    <x v="2"/>
    <s v="8 years"/>
    <x v="2"/>
    <n v="155000"/>
    <x v="0"/>
    <d v="2011-03-01T00:00:00"/>
    <x v="0"/>
    <s v="n"/>
    <s v="debt_consolidation"/>
    <s v="231xx"/>
    <x v="21"/>
    <n v="11.02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n v="6912.75"/>
    <m/>
    <x v="76"/>
    <x v="4"/>
  </r>
  <r>
    <n v="708094"/>
    <n v="900541"/>
    <n v="35000"/>
    <n v="35000"/>
    <n v="35000"/>
    <s v=" 60 months"/>
    <n v="0.14169999999999999"/>
    <n v="817.48"/>
    <x v="1"/>
    <x v="5"/>
    <s v="2 years"/>
    <x v="0"/>
    <n v="83000"/>
    <x v="0"/>
    <d v="2011-03-01T00:00:00"/>
    <x v="0"/>
    <s v="n"/>
    <s v="debt_consolidation"/>
    <s v="604xx"/>
    <x v="16"/>
    <n v="24.38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n v="11386.92"/>
    <m/>
    <x v="74"/>
    <x v="4"/>
  </r>
  <r>
    <n v="708098"/>
    <n v="900548"/>
    <n v="16000"/>
    <n v="16000"/>
    <n v="15975"/>
    <s v=" 36 months"/>
    <n v="0.13059999999999999"/>
    <n v="539.57000000000005"/>
    <x v="1"/>
    <x v="2"/>
    <s v="2 years"/>
    <x v="0"/>
    <n v="120000"/>
    <x v="1"/>
    <d v="2011-03-01T00:00:00"/>
    <x v="0"/>
    <s v="n"/>
    <s v="small_business"/>
    <s v="900xx"/>
    <x v="0"/>
    <n v="6.3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n v="13511.3"/>
    <m/>
    <x v="7"/>
    <x v="4"/>
  </r>
  <r>
    <n v="708116"/>
    <n v="900575"/>
    <n v="14000"/>
    <n v="14000"/>
    <n v="14000"/>
    <s v=" 60 months"/>
    <n v="0.1343"/>
    <n v="321.64"/>
    <x v="1"/>
    <x v="3"/>
    <s v="3 years"/>
    <x v="0"/>
    <n v="36500"/>
    <x v="2"/>
    <d v="2011-04-01T00:00:00"/>
    <x v="0"/>
    <s v="n"/>
    <s v="wedding"/>
    <s v="191xx"/>
    <x v="44"/>
    <n v="22.88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n v="7569.35"/>
    <m/>
    <x v="10"/>
    <x v="4"/>
  </r>
  <r>
    <n v="708122"/>
    <n v="900580"/>
    <n v="5000"/>
    <n v="5000"/>
    <n v="5000"/>
    <s v=" 60 months"/>
    <n v="0.1714"/>
    <n v="124.64"/>
    <x v="4"/>
    <x v="28"/>
    <s v="5 years"/>
    <x v="0"/>
    <n v="25200"/>
    <x v="1"/>
    <d v="2011-03-01T00:00:00"/>
    <x v="0"/>
    <s v="n"/>
    <s v="debt_consolidation"/>
    <s v="813xx"/>
    <x v="17"/>
    <n v="19.86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n v="124.6"/>
    <m/>
    <x v="1"/>
    <x v="4"/>
  </r>
  <r>
    <n v="708141"/>
    <n v="900604"/>
    <n v="12500"/>
    <n v="12500"/>
    <n v="12500"/>
    <s v=" 36 months"/>
    <n v="7.2900000000000006E-2"/>
    <n v="387.63"/>
    <x v="2"/>
    <x v="11"/>
    <s v="10+ years"/>
    <x v="2"/>
    <n v="63550"/>
    <x v="1"/>
    <d v="2011-03-01T00:00:00"/>
    <x v="0"/>
    <s v="n"/>
    <s v="debt_consolidation"/>
    <s v="352xx"/>
    <x v="29"/>
    <n v="7.46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n v="406.73"/>
    <m/>
    <x v="97"/>
    <x v="4"/>
  </r>
  <r>
    <n v="708174"/>
    <n v="900641"/>
    <n v="1675"/>
    <n v="1675"/>
    <n v="1675"/>
    <s v=" 60 months"/>
    <n v="0.13800000000000001"/>
    <n v="38.81"/>
    <x v="1"/>
    <x v="9"/>
    <s v="3 years"/>
    <x v="2"/>
    <n v="34800"/>
    <x v="1"/>
    <d v="2011-03-01T00:00:00"/>
    <x v="1"/>
    <s v="n"/>
    <s v="car"/>
    <s v="725xx"/>
    <x v="45"/>
    <n v="12.66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n v="38.81"/>
    <m/>
    <x v="1"/>
    <x v="4"/>
  </r>
  <r>
    <n v="708178"/>
    <n v="900645"/>
    <n v="9000"/>
    <n v="9000"/>
    <n v="8997.4589680000008"/>
    <s v=" 36 months"/>
    <n v="5.79E-2"/>
    <n v="272.95"/>
    <x v="2"/>
    <x v="17"/>
    <s v="1 year"/>
    <x v="2"/>
    <n v="75000"/>
    <x v="2"/>
    <d v="2011-03-01T00:00:00"/>
    <x v="0"/>
    <s v="n"/>
    <s v="car"/>
    <s v="780xx"/>
    <x v="2"/>
    <n v="14.9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n v="293.39"/>
    <m/>
    <x v="97"/>
    <x v="4"/>
  </r>
  <r>
    <n v="708206"/>
    <n v="900676"/>
    <n v="5400"/>
    <n v="5400"/>
    <n v="5400"/>
    <s v=" 36 months"/>
    <n v="0.1111"/>
    <n v="177.08"/>
    <x v="0"/>
    <x v="1"/>
    <s v="2 years"/>
    <x v="0"/>
    <n v="40000"/>
    <x v="1"/>
    <d v="2011-03-01T00:00:00"/>
    <x v="0"/>
    <s v="n"/>
    <s v="home_improvement"/>
    <s v="112xx"/>
    <x v="1"/>
    <n v="3.63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n v="5194.97"/>
    <m/>
    <x v="47"/>
    <x v="4"/>
  </r>
  <r>
    <n v="708209"/>
    <n v="900679"/>
    <n v="12000"/>
    <n v="12000"/>
    <n v="12000"/>
    <s v=" 60 months"/>
    <n v="0.1343"/>
    <n v="275.69"/>
    <x v="1"/>
    <x v="3"/>
    <s v="4 years"/>
    <x v="2"/>
    <n v="45996"/>
    <x v="0"/>
    <d v="2011-03-01T00:00:00"/>
    <x v="0"/>
    <s v="n"/>
    <s v="debt_consolidation"/>
    <s v="330xx"/>
    <x v="19"/>
    <n v="22.36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n v="2408.08"/>
    <m/>
    <x v="1"/>
    <x v="4"/>
  </r>
  <r>
    <n v="708214"/>
    <n v="900684"/>
    <n v="16000"/>
    <n v="16000"/>
    <n v="16000"/>
    <s v=" 60 months"/>
    <n v="9.6299999999999997E-2"/>
    <n v="337.05"/>
    <x v="0"/>
    <x v="8"/>
    <s v="n/a"/>
    <x v="0"/>
    <n v="33924"/>
    <x v="0"/>
    <d v="2011-03-01T00:00:00"/>
    <x v="1"/>
    <s v="n"/>
    <s v="debt_consolidation"/>
    <s v="190xx"/>
    <x v="44"/>
    <n v="9.48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n v="3618.05"/>
    <m/>
    <x v="1"/>
    <x v="4"/>
  </r>
  <r>
    <n v="708223"/>
    <n v="900693"/>
    <n v="14000"/>
    <n v="14000"/>
    <n v="14000"/>
    <s v=" 60 months"/>
    <n v="0.14910000000000001"/>
    <n v="332.4"/>
    <x v="3"/>
    <x v="7"/>
    <s v="&lt; 1 year"/>
    <x v="2"/>
    <n v="48000"/>
    <x v="1"/>
    <d v="2011-04-01T00:00:00"/>
    <x v="1"/>
    <s v="n"/>
    <s v="debt_consolidation"/>
    <s v="440xx"/>
    <x v="14"/>
    <n v="4.3499999999999996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n v="35.4"/>
    <m/>
    <x v="2"/>
    <x v="4"/>
  </r>
  <r>
    <n v="708230"/>
    <n v="900701"/>
    <n v="4000"/>
    <n v="4000"/>
    <n v="3950"/>
    <s v=" 36 months"/>
    <n v="0.1"/>
    <n v="129.07"/>
    <x v="0"/>
    <x v="16"/>
    <s v="5 years"/>
    <x v="0"/>
    <n v="26004"/>
    <x v="1"/>
    <d v="2011-03-01T00:00:00"/>
    <x v="1"/>
    <s v="n"/>
    <s v="debt_consolidation"/>
    <s v="662xx"/>
    <x v="9"/>
    <n v="13.57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n v="99.49"/>
    <m/>
    <x v="24"/>
    <x v="4"/>
  </r>
  <r>
    <n v="708234"/>
    <n v="900705"/>
    <n v="12000"/>
    <n v="12000"/>
    <n v="12000"/>
    <s v=" 36 months"/>
    <n v="0.14910000000000001"/>
    <n v="415.46"/>
    <x v="3"/>
    <x v="7"/>
    <s v="5 years"/>
    <x v="0"/>
    <n v="94140"/>
    <x v="2"/>
    <d v="2011-03-01T00:00:00"/>
    <x v="0"/>
    <s v="n"/>
    <s v="major_purchase"/>
    <s v="208xx"/>
    <x v="4"/>
    <n v="14.17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n v="436.51"/>
    <m/>
    <x v="1"/>
    <x v="4"/>
  </r>
  <r>
    <n v="708241"/>
    <n v="900714"/>
    <n v="5425"/>
    <n v="5425"/>
    <n v="5425"/>
    <s v=" 36 months"/>
    <n v="0.1454"/>
    <n v="186.84"/>
    <x v="3"/>
    <x v="21"/>
    <s v="5 years"/>
    <x v="1"/>
    <n v="150000"/>
    <x v="1"/>
    <d v="2011-03-01T00:00:00"/>
    <x v="1"/>
    <s v="n"/>
    <s v="small_business"/>
    <s v="153xx"/>
    <x v="44"/>
    <n v="23.79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n v="186.84"/>
    <m/>
    <x v="89"/>
    <x v="4"/>
  </r>
  <r>
    <n v="708245"/>
    <n v="900713"/>
    <n v="5000"/>
    <n v="5000"/>
    <n v="5000"/>
    <s v=" 36 months"/>
    <n v="0.16769999999999999"/>
    <n v="177.7"/>
    <x v="4"/>
    <x v="18"/>
    <s v="1 year"/>
    <x v="0"/>
    <n v="45000"/>
    <x v="2"/>
    <d v="2011-03-01T00:00:00"/>
    <x v="0"/>
    <s v="n"/>
    <s v="debt_consolidation"/>
    <s v="115xx"/>
    <x v="1"/>
    <n v="3.09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n v="3911.15"/>
    <m/>
    <x v="47"/>
    <x v="4"/>
  </r>
  <r>
    <n v="708254"/>
    <n v="900727"/>
    <n v="6000"/>
    <n v="6000"/>
    <n v="6000"/>
    <s v=" 36 months"/>
    <n v="6.9199999999999998E-2"/>
    <n v="185.05"/>
    <x v="2"/>
    <x v="12"/>
    <s v="&lt; 1 year"/>
    <x v="2"/>
    <n v="135000"/>
    <x v="2"/>
    <d v="2011-03-01T00:00:00"/>
    <x v="0"/>
    <s v="n"/>
    <s v="major_purchase"/>
    <s v="107xx"/>
    <x v="1"/>
    <n v="3.33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n v="4163.59"/>
    <m/>
    <x v="99"/>
    <x v="4"/>
  </r>
  <r>
    <n v="708259"/>
    <n v="900733"/>
    <n v="11000"/>
    <n v="11000"/>
    <n v="10975"/>
    <s v=" 60 months"/>
    <n v="0.1111"/>
    <n v="239.78"/>
    <x v="0"/>
    <x v="1"/>
    <s v="6 years"/>
    <x v="2"/>
    <n v="75000"/>
    <x v="1"/>
    <d v="2011-03-01T00:00:00"/>
    <x v="0"/>
    <s v="n"/>
    <s v="home_improvement"/>
    <s v="080xx"/>
    <x v="12"/>
    <n v="16.02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n v="239.03"/>
    <m/>
    <x v="29"/>
    <x v="4"/>
  </r>
  <r>
    <n v="708284"/>
    <n v="900760"/>
    <n v="28100"/>
    <n v="28100"/>
    <n v="28075"/>
    <s v=" 60 months"/>
    <n v="0.1111"/>
    <n v="612.51"/>
    <x v="0"/>
    <x v="1"/>
    <s v="5 years"/>
    <x v="2"/>
    <n v="86000"/>
    <x v="0"/>
    <d v="2011-04-01T00:00:00"/>
    <x v="0"/>
    <s v="n"/>
    <s v="debt_consolidation"/>
    <s v="069xx"/>
    <x v="3"/>
    <n v="15.82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n v="612.09"/>
    <m/>
    <x v="29"/>
    <x v="4"/>
  </r>
  <r>
    <n v="708288"/>
    <n v="900765"/>
    <n v="3500"/>
    <n v="3500"/>
    <n v="3500"/>
    <s v=" 36 months"/>
    <n v="0.1037"/>
    <n v="113.55"/>
    <x v="0"/>
    <x v="4"/>
    <s v="8 years"/>
    <x v="0"/>
    <n v="42000"/>
    <x v="1"/>
    <d v="2011-03-01T00:00:00"/>
    <x v="0"/>
    <s v="n"/>
    <s v="credit_card"/>
    <s v="100xx"/>
    <x v="1"/>
    <n v="21.91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n v="115.9"/>
    <m/>
    <x v="17"/>
    <x v="4"/>
  </r>
  <r>
    <n v="708324"/>
    <n v="900804"/>
    <n v="4200"/>
    <n v="4200"/>
    <n v="4200"/>
    <s v=" 36 months"/>
    <n v="0.1037"/>
    <n v="136.26"/>
    <x v="0"/>
    <x v="4"/>
    <s v="2 years"/>
    <x v="1"/>
    <n v="55600"/>
    <x v="2"/>
    <d v="2011-03-01T00:00:00"/>
    <x v="0"/>
    <s v="n"/>
    <s v="wedding"/>
    <s v="946xx"/>
    <x v="0"/>
    <n v="16.68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n v="138.94999999999999"/>
    <m/>
    <x v="55"/>
    <x v="4"/>
  </r>
  <r>
    <n v="708328"/>
    <n v="900809"/>
    <n v="2400"/>
    <n v="2400"/>
    <n v="2400"/>
    <s v=" 60 months"/>
    <n v="0.16400000000000001"/>
    <n v="58.88"/>
    <x v="4"/>
    <x v="20"/>
    <s v="&lt; 1 year"/>
    <x v="2"/>
    <n v="55000"/>
    <x v="2"/>
    <d v="2011-04-01T00:00:00"/>
    <x v="1"/>
    <s v="n"/>
    <s v="debt_consolidation"/>
    <s v="212xx"/>
    <x v="4"/>
    <n v="13.64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n v="58.88"/>
    <m/>
    <x v="1"/>
    <x v="4"/>
  </r>
  <r>
    <n v="708329"/>
    <n v="900810"/>
    <n v="2500"/>
    <n v="2500"/>
    <n v="2500"/>
    <s v=" 36 months"/>
    <n v="0.1565"/>
    <n v="87.47"/>
    <x v="3"/>
    <x v="15"/>
    <s v="9 years"/>
    <x v="0"/>
    <n v="47004"/>
    <x v="1"/>
    <d v="2011-03-01T00:00:00"/>
    <x v="0"/>
    <s v="n"/>
    <s v="other"/>
    <s v="958xx"/>
    <x v="0"/>
    <n v="20.02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n v="1418.94"/>
    <m/>
    <x v="1"/>
    <x v="4"/>
  </r>
  <r>
    <n v="708331"/>
    <n v="900812"/>
    <n v="2300"/>
    <n v="2300"/>
    <n v="2275"/>
    <s v=" 60 months"/>
    <n v="0.18990000000000001"/>
    <n v="59.66"/>
    <x v="5"/>
    <x v="25"/>
    <s v="6 years"/>
    <x v="0"/>
    <n v="12000"/>
    <x v="2"/>
    <d v="2011-03-01T00:00:00"/>
    <x v="0"/>
    <s v="n"/>
    <s v="car"/>
    <s v="294xx"/>
    <x v="28"/>
    <n v="16.7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n v="1913.82"/>
    <m/>
    <x v="3"/>
    <x v="4"/>
  </r>
  <r>
    <n v="708346"/>
    <n v="900831"/>
    <n v="4500"/>
    <n v="4500"/>
    <n v="4500"/>
    <s v=" 36 months"/>
    <n v="0.1268"/>
    <n v="150.94"/>
    <x v="1"/>
    <x v="13"/>
    <s v="3 years"/>
    <x v="2"/>
    <n v="115000"/>
    <x v="0"/>
    <d v="2011-03-01T00:00:00"/>
    <x v="0"/>
    <s v="n"/>
    <s v="major_purchase"/>
    <s v="290xx"/>
    <x v="28"/>
    <n v="11.71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n v="166.66"/>
    <m/>
    <x v="1"/>
    <x v="4"/>
  </r>
  <r>
    <n v="708355"/>
    <n v="900840"/>
    <n v="20000"/>
    <n v="20000"/>
    <n v="16454.792099999999"/>
    <s v=" 60 months"/>
    <n v="0.1268"/>
    <n v="451.8"/>
    <x v="1"/>
    <x v="13"/>
    <s v="n/a"/>
    <x v="1"/>
    <n v="47000"/>
    <x v="0"/>
    <d v="2011-03-01T00:00:00"/>
    <x v="1"/>
    <s v="n"/>
    <s v="credit_card"/>
    <s v="923xx"/>
    <x v="0"/>
    <n v="26.4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n v="451.8"/>
    <m/>
    <x v="1"/>
    <x v="4"/>
  </r>
  <r>
    <n v="708357"/>
    <n v="900842"/>
    <n v="3500"/>
    <n v="3500"/>
    <n v="3500"/>
    <s v=" 36 months"/>
    <n v="0.1037"/>
    <n v="113.55"/>
    <x v="0"/>
    <x v="4"/>
    <s v="3 years"/>
    <x v="0"/>
    <n v="23000"/>
    <x v="1"/>
    <d v="2011-03-01T00:00:00"/>
    <x v="0"/>
    <s v="n"/>
    <s v="debt_consolidation"/>
    <s v="948xx"/>
    <x v="0"/>
    <n v="13.15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n v="116.19"/>
    <m/>
    <x v="1"/>
    <x v="4"/>
  </r>
  <r>
    <n v="708368"/>
    <n v="900853"/>
    <n v="8000"/>
    <n v="8000"/>
    <n v="7750"/>
    <s v=" 36 months"/>
    <n v="7.2900000000000006E-2"/>
    <n v="248.08"/>
    <x v="2"/>
    <x v="11"/>
    <s v="4 years"/>
    <x v="2"/>
    <n v="65458"/>
    <x v="2"/>
    <d v="2011-03-01T00:00:00"/>
    <x v="0"/>
    <s v="n"/>
    <s v="credit_card"/>
    <s v="640xx"/>
    <x v="25"/>
    <n v="14.1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n v="14.57"/>
    <m/>
    <x v="89"/>
    <x v="4"/>
  </r>
  <r>
    <n v="708374"/>
    <n v="900856"/>
    <n v="8000"/>
    <n v="8000"/>
    <n v="8000"/>
    <s v=" 36 months"/>
    <n v="9.6299999999999997E-2"/>
    <n v="256.76"/>
    <x v="0"/>
    <x v="8"/>
    <s v="5 years"/>
    <x v="2"/>
    <n v="92000"/>
    <x v="2"/>
    <d v="2011-03-01T00:00:00"/>
    <x v="0"/>
    <s v="n"/>
    <s v="debt_consolidation"/>
    <s v="953xx"/>
    <x v="0"/>
    <n v="17.27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n v="4796.78"/>
    <m/>
    <x v="100"/>
    <x v="4"/>
  </r>
  <r>
    <n v="708382"/>
    <n v="900868"/>
    <n v="9000"/>
    <n v="9000"/>
    <n v="9000"/>
    <s v=" 36 months"/>
    <n v="5.79E-2"/>
    <n v="272.95"/>
    <x v="2"/>
    <x v="17"/>
    <s v="5 years"/>
    <x v="0"/>
    <n v="45888"/>
    <x v="1"/>
    <d v="2011-03-01T00:00:00"/>
    <x v="0"/>
    <s v="n"/>
    <s v="debt_consolidation"/>
    <s v="191xx"/>
    <x v="44"/>
    <n v="9.49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n v="372.33"/>
    <m/>
    <x v="2"/>
    <x v="4"/>
  </r>
  <r>
    <n v="708384"/>
    <n v="900870"/>
    <n v="12300"/>
    <n v="12300"/>
    <n v="12300"/>
    <s v=" 60 months"/>
    <n v="0.1074"/>
    <n v="265.83999999999997"/>
    <x v="0"/>
    <x v="0"/>
    <s v="1 year"/>
    <x v="2"/>
    <n v="49800"/>
    <x v="2"/>
    <d v="2011-03-01T00:00:00"/>
    <x v="0"/>
    <s v="n"/>
    <s v="debt_consolidation"/>
    <s v="631xx"/>
    <x v="25"/>
    <n v="15.98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n v="265.81"/>
    <m/>
    <x v="29"/>
    <x v="4"/>
  </r>
  <r>
    <n v="708431"/>
    <n v="900921"/>
    <n v="35000"/>
    <n v="35000"/>
    <n v="35000"/>
    <s v=" 60 months"/>
    <n v="0.13059999999999999"/>
    <n v="797.44"/>
    <x v="1"/>
    <x v="2"/>
    <s v="5 years"/>
    <x v="2"/>
    <n v="275000"/>
    <x v="0"/>
    <d v="2011-03-01T00:00:00"/>
    <x v="0"/>
    <s v="n"/>
    <s v="small_business"/>
    <s v="189xx"/>
    <x v="44"/>
    <n v="8.08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n v="19396.150000000001"/>
    <m/>
    <x v="14"/>
    <x v="4"/>
  </r>
  <r>
    <n v="708444"/>
    <n v="900937"/>
    <n v="3000"/>
    <n v="3000"/>
    <n v="3000"/>
    <s v=" 36 months"/>
    <n v="9.6299999999999997E-2"/>
    <n v="96.29"/>
    <x v="0"/>
    <x v="8"/>
    <s v="10+ years"/>
    <x v="1"/>
    <n v="96000"/>
    <x v="0"/>
    <d v="2011-03-01T00:00:00"/>
    <x v="0"/>
    <s v="n"/>
    <s v="car"/>
    <s v="230xx"/>
    <x v="21"/>
    <n v="8.6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n v="101.76"/>
    <m/>
    <x v="97"/>
    <x v="4"/>
  </r>
  <r>
    <n v="708451"/>
    <n v="900946"/>
    <n v="10000"/>
    <n v="10000"/>
    <n v="10000"/>
    <s v=" 36 months"/>
    <n v="9.6299999999999997E-2"/>
    <n v="320.94"/>
    <x v="0"/>
    <x v="8"/>
    <s v="10+ years"/>
    <x v="0"/>
    <n v="22000"/>
    <x v="0"/>
    <d v="2011-04-01T00:00:00"/>
    <x v="0"/>
    <s v="n"/>
    <s v="major_purchase"/>
    <s v="132xx"/>
    <x v="1"/>
    <n v="18.649999999999999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n v="341.27"/>
    <m/>
    <x v="1"/>
    <x v="4"/>
  </r>
  <r>
    <n v="708472"/>
    <n v="900964"/>
    <n v="18000"/>
    <n v="18000"/>
    <n v="18000"/>
    <s v=" 60 months"/>
    <n v="0.1074"/>
    <n v="389.04"/>
    <x v="0"/>
    <x v="0"/>
    <s v="6 years"/>
    <x v="2"/>
    <n v="70000"/>
    <x v="0"/>
    <d v="2011-03-01T00:00:00"/>
    <x v="0"/>
    <s v="n"/>
    <s v="small_business"/>
    <s v="282xx"/>
    <x v="11"/>
    <n v="20.47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n v="4448.49"/>
    <m/>
    <x v="90"/>
    <x v="4"/>
  </r>
  <r>
    <n v="708487"/>
    <n v="900984"/>
    <n v="8000"/>
    <n v="8000"/>
    <n v="8000"/>
    <s v=" 60 months"/>
    <n v="0.18990000000000001"/>
    <n v="207.49"/>
    <x v="5"/>
    <x v="25"/>
    <s v="4 years"/>
    <x v="0"/>
    <n v="65000"/>
    <x v="0"/>
    <d v="2011-03-01T00:00:00"/>
    <x v="0"/>
    <s v="n"/>
    <s v="debt_consolidation"/>
    <s v="080xx"/>
    <x v="12"/>
    <n v="10.38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n v="7707.52"/>
    <m/>
    <x v="55"/>
    <x v="4"/>
  </r>
  <r>
    <n v="708500"/>
    <n v="900998"/>
    <n v="3625"/>
    <n v="3625"/>
    <n v="3600"/>
    <s v=" 36 months"/>
    <n v="0.1714"/>
    <n v="129.5"/>
    <x v="4"/>
    <x v="28"/>
    <s v="n/a"/>
    <x v="1"/>
    <n v="16020"/>
    <x v="2"/>
    <d v="2011-03-01T00:00:00"/>
    <x v="0"/>
    <s v="n"/>
    <s v="other"/>
    <s v="563xx"/>
    <x v="36"/>
    <n v="15.06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n v="136.76"/>
    <m/>
    <x v="6"/>
    <x v="4"/>
  </r>
  <r>
    <n v="708536"/>
    <n v="901037"/>
    <n v="14000"/>
    <n v="14000"/>
    <n v="13847.64365"/>
    <s v=" 60 months"/>
    <n v="0.1825"/>
    <n v="357.42"/>
    <x v="5"/>
    <x v="22"/>
    <s v="&lt; 1 year"/>
    <x v="0"/>
    <n v="40000"/>
    <x v="2"/>
    <d v="2011-03-01T00:00:00"/>
    <x v="1"/>
    <s v="n"/>
    <s v="house"/>
    <s v="891xx"/>
    <x v="39"/>
    <n v="13.8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n v="357.42"/>
    <m/>
    <x v="3"/>
    <x v="4"/>
  </r>
  <r>
    <n v="708539"/>
    <n v="901041"/>
    <n v="11700"/>
    <n v="11700"/>
    <n v="11650"/>
    <s v=" 36 months"/>
    <n v="0.13059999999999999"/>
    <n v="394.56"/>
    <x v="1"/>
    <x v="2"/>
    <s v="6 years"/>
    <x v="0"/>
    <n v="35000"/>
    <x v="1"/>
    <d v="2011-03-01T00:00:00"/>
    <x v="0"/>
    <s v="n"/>
    <s v="wedding"/>
    <s v="073xx"/>
    <x v="12"/>
    <n v="24.45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n v="5167.82"/>
    <m/>
    <x v="5"/>
    <x v="4"/>
  </r>
  <r>
    <n v="708559"/>
    <n v="901064"/>
    <n v="2000"/>
    <n v="2000"/>
    <n v="2000"/>
    <s v=" 36 months"/>
    <n v="0.1343"/>
    <n v="67.81"/>
    <x v="1"/>
    <x v="3"/>
    <s v="5 years"/>
    <x v="0"/>
    <n v="30000"/>
    <x v="1"/>
    <d v="2011-03-01T00:00:00"/>
    <x v="0"/>
    <s v="n"/>
    <s v="other"/>
    <s v="759xx"/>
    <x v="2"/>
    <n v="21.08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n v="139.24"/>
    <m/>
    <x v="12"/>
    <x v="4"/>
  </r>
  <r>
    <n v="708575"/>
    <n v="901080"/>
    <n v="10400"/>
    <n v="10400"/>
    <n v="10150"/>
    <s v=" 36 months"/>
    <n v="0.1037"/>
    <n v="337.39"/>
    <x v="0"/>
    <x v="4"/>
    <s v="2 years"/>
    <x v="0"/>
    <n v="39000"/>
    <x v="0"/>
    <d v="2011-03-01T00:00:00"/>
    <x v="0"/>
    <s v="n"/>
    <s v="wedding"/>
    <s v="919xx"/>
    <x v="0"/>
    <n v="23.38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n v="2310.44"/>
    <m/>
    <x v="103"/>
    <x v="4"/>
  </r>
  <r>
    <n v="708621"/>
    <n v="901134"/>
    <n v="3000"/>
    <n v="3000"/>
    <n v="3000"/>
    <s v=" 36 months"/>
    <n v="0.15279999999999999"/>
    <n v="104.41"/>
    <x v="3"/>
    <x v="10"/>
    <s v="2 years"/>
    <x v="0"/>
    <n v="46750"/>
    <x v="2"/>
    <d v="2011-03-01T00:00:00"/>
    <x v="0"/>
    <s v="n"/>
    <s v="credit_card"/>
    <s v="432xx"/>
    <x v="14"/>
    <n v="17.760000000000002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n v="2021.58"/>
    <m/>
    <x v="46"/>
    <x v="4"/>
  </r>
  <r>
    <n v="708626"/>
    <n v="901139"/>
    <n v="9600"/>
    <n v="9600"/>
    <n v="9600"/>
    <s v=" 60 months"/>
    <n v="0.1565"/>
    <n v="231.68"/>
    <x v="3"/>
    <x v="15"/>
    <s v="10+ years"/>
    <x v="0"/>
    <n v="81000"/>
    <x v="2"/>
    <d v="2011-03-01T00:00:00"/>
    <x v="1"/>
    <s v="n"/>
    <s v="debt_consolidation"/>
    <s v="100xx"/>
    <x v="1"/>
    <n v="19.38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n v="231.68"/>
    <m/>
    <x v="1"/>
    <x v="4"/>
  </r>
  <r>
    <n v="708650"/>
    <n v="901168"/>
    <n v="5000"/>
    <n v="5000"/>
    <n v="4950"/>
    <s v=" 36 months"/>
    <n v="6.9199999999999998E-2"/>
    <n v="154.21"/>
    <x v="2"/>
    <x v="12"/>
    <s v="7 years"/>
    <x v="2"/>
    <n v="72000"/>
    <x v="1"/>
    <d v="2011-03-01T00:00:00"/>
    <x v="0"/>
    <s v="n"/>
    <s v="car"/>
    <s v="341xx"/>
    <x v="19"/>
    <n v="2.17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n v="767.53"/>
    <m/>
    <x v="24"/>
    <x v="4"/>
  </r>
  <r>
    <n v="708661"/>
    <n v="901179"/>
    <n v="10000"/>
    <n v="10000"/>
    <n v="10000"/>
    <s v=" 60 months"/>
    <n v="0.14910000000000001"/>
    <n v="237.43"/>
    <x v="3"/>
    <x v="7"/>
    <s v="2 years"/>
    <x v="0"/>
    <n v="94000"/>
    <x v="0"/>
    <d v="2011-03-01T00:00:00"/>
    <x v="0"/>
    <s v="n"/>
    <s v="home_improvement"/>
    <s v="222xx"/>
    <x v="21"/>
    <n v="0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n v="7646.93"/>
    <m/>
    <x v="99"/>
    <x v="4"/>
  </r>
  <r>
    <n v="708697"/>
    <n v="901218"/>
    <n v="8000"/>
    <n v="8000"/>
    <n v="8000"/>
    <s v=" 36 months"/>
    <n v="0.1"/>
    <n v="258.14"/>
    <x v="0"/>
    <x v="16"/>
    <s v="5 years"/>
    <x v="0"/>
    <n v="64000"/>
    <x v="1"/>
    <d v="2011-03-01T00:00:00"/>
    <x v="0"/>
    <s v="n"/>
    <s v="debt_consolidation"/>
    <s v="542xx"/>
    <x v="18"/>
    <n v="16.84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n v="284.44"/>
    <m/>
    <x v="1"/>
    <x v="4"/>
  </r>
  <r>
    <n v="708705"/>
    <n v="901226"/>
    <n v="20000"/>
    <n v="20000"/>
    <n v="19950"/>
    <s v=" 60 months"/>
    <n v="0.1074"/>
    <n v="432.26"/>
    <x v="0"/>
    <x v="0"/>
    <s v="10+ years"/>
    <x v="1"/>
    <n v="225000"/>
    <x v="0"/>
    <d v="2011-03-01T00:00:00"/>
    <x v="0"/>
    <s v="n"/>
    <s v="other"/>
    <s v="100xx"/>
    <x v="1"/>
    <n v="12.08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n v="17797.71"/>
    <m/>
    <x v="1"/>
    <x v="4"/>
  </r>
  <r>
    <n v="708713"/>
    <n v="901235"/>
    <n v="15000"/>
    <n v="15000"/>
    <n v="15000"/>
    <s v=" 60 months"/>
    <n v="0.13800000000000001"/>
    <n v="347.48"/>
    <x v="1"/>
    <x v="9"/>
    <s v="10+ years"/>
    <x v="2"/>
    <n v="91704"/>
    <x v="1"/>
    <d v="2011-03-01T00:00:00"/>
    <x v="0"/>
    <s v="n"/>
    <s v="debt_consolidation"/>
    <s v="941xx"/>
    <x v="0"/>
    <n v="7.8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n v="698.73"/>
    <m/>
    <x v="47"/>
    <x v="4"/>
  </r>
  <r>
    <n v="708717"/>
    <n v="901239"/>
    <n v="8400"/>
    <n v="8400"/>
    <n v="8400"/>
    <s v=" 60 months"/>
    <n v="0.13800000000000001"/>
    <n v="194.59"/>
    <x v="1"/>
    <x v="9"/>
    <s v="5 years"/>
    <x v="0"/>
    <n v="60000"/>
    <x v="2"/>
    <d v="2011-03-01T00:00:00"/>
    <x v="0"/>
    <s v="n"/>
    <s v="wedding"/>
    <s v="066xx"/>
    <x v="3"/>
    <n v="17.559999999999999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n v="84.51"/>
    <m/>
    <x v="6"/>
    <x v="4"/>
  </r>
  <r>
    <n v="708720"/>
    <n v="901243"/>
    <n v="12000"/>
    <n v="12000"/>
    <n v="11950"/>
    <s v=" 60 months"/>
    <n v="0.15279999999999999"/>
    <n v="287.25"/>
    <x v="3"/>
    <x v="10"/>
    <s v="8 years"/>
    <x v="2"/>
    <n v="50000"/>
    <x v="1"/>
    <d v="2011-03-01T00:00:00"/>
    <x v="0"/>
    <s v="n"/>
    <s v="small_business"/>
    <s v="282xx"/>
    <x v="11"/>
    <n v="20.45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n v="1676.93"/>
    <m/>
    <x v="17"/>
    <x v="4"/>
  </r>
  <r>
    <n v="708724"/>
    <n v="901247"/>
    <n v="14000"/>
    <n v="14000"/>
    <n v="14000"/>
    <s v=" 60 months"/>
    <n v="0.17879999999999999"/>
    <n v="354.6"/>
    <x v="4"/>
    <x v="26"/>
    <s v="9 years"/>
    <x v="2"/>
    <n v="50000"/>
    <x v="2"/>
    <d v="2011-04-01T00:00:00"/>
    <x v="0"/>
    <s v="n"/>
    <s v="home_improvement"/>
    <s v="932xx"/>
    <x v="0"/>
    <n v="13.68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n v="354.1"/>
    <m/>
    <x v="29"/>
    <x v="4"/>
  </r>
  <r>
    <n v="708733"/>
    <n v="901256"/>
    <n v="12000"/>
    <n v="12000"/>
    <n v="12000"/>
    <s v=" 60 months"/>
    <n v="0.16769999999999999"/>
    <n v="296.75"/>
    <x v="4"/>
    <x v="18"/>
    <s v="3 years"/>
    <x v="2"/>
    <n v="73000"/>
    <x v="0"/>
    <d v="2011-03-01T00:00:00"/>
    <x v="0"/>
    <s v="n"/>
    <s v="debt_consolidation"/>
    <s v="431xx"/>
    <x v="14"/>
    <n v="17.420000000000002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n v="7363.08"/>
    <m/>
    <x v="62"/>
    <x v="4"/>
  </r>
  <r>
    <n v="708754"/>
    <n v="901279"/>
    <n v="4500"/>
    <n v="4500"/>
    <n v="4500"/>
    <s v=" 36 months"/>
    <n v="0.1111"/>
    <n v="147.56"/>
    <x v="0"/>
    <x v="1"/>
    <s v="10+ years"/>
    <x v="0"/>
    <n v="48000"/>
    <x v="1"/>
    <d v="2011-03-01T00:00:00"/>
    <x v="0"/>
    <s v="n"/>
    <s v="credit_card"/>
    <s v="142xx"/>
    <x v="1"/>
    <n v="24.98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n v="166.62"/>
    <m/>
    <x v="29"/>
    <x v="4"/>
  </r>
  <r>
    <n v="708767"/>
    <n v="896489"/>
    <n v="30000"/>
    <n v="30000"/>
    <n v="30000"/>
    <s v=" 60 months"/>
    <n v="0.1037"/>
    <n v="642.89"/>
    <x v="0"/>
    <x v="4"/>
    <s v="10+ years"/>
    <x v="2"/>
    <n v="83200"/>
    <x v="0"/>
    <d v="2011-03-01T00:00:00"/>
    <x v="0"/>
    <s v="n"/>
    <s v="home_improvement"/>
    <s v="064xx"/>
    <x v="3"/>
    <n v="10.210000000000001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n v="642.63"/>
    <m/>
    <x v="29"/>
    <x v="4"/>
  </r>
  <r>
    <n v="708814"/>
    <n v="901344"/>
    <n v="4000"/>
    <n v="4000"/>
    <n v="4000"/>
    <s v=" 36 months"/>
    <n v="5.4199999999999998E-2"/>
    <n v="120.64"/>
    <x v="2"/>
    <x v="24"/>
    <s v="1 year"/>
    <x v="2"/>
    <n v="36000"/>
    <x v="2"/>
    <d v="2011-03-01T00:00:00"/>
    <x v="0"/>
    <s v="n"/>
    <s v="major_purchase"/>
    <s v="170xx"/>
    <x v="44"/>
    <n v="7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n v="2538.59"/>
    <m/>
    <x v="100"/>
    <x v="4"/>
  </r>
  <r>
    <n v="708815"/>
    <n v="901345"/>
    <n v="3500"/>
    <n v="3500"/>
    <n v="3500"/>
    <s v=" 36 months"/>
    <n v="0.14169999999999999"/>
    <n v="119.92"/>
    <x v="1"/>
    <x v="5"/>
    <s v="10+ years"/>
    <x v="2"/>
    <n v="55800"/>
    <x v="0"/>
    <d v="2011-03-01T00:00:00"/>
    <x v="0"/>
    <s v="n"/>
    <s v="major_purchase"/>
    <s v="285xx"/>
    <x v="11"/>
    <n v="8.99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n v="3542.77"/>
    <m/>
    <x v="12"/>
    <x v="4"/>
  </r>
  <r>
    <n v="708823"/>
    <n v="901351"/>
    <n v="13200"/>
    <n v="13200"/>
    <n v="13125"/>
    <s v=" 36 months"/>
    <n v="0.14910000000000001"/>
    <n v="457.01"/>
    <x v="3"/>
    <x v="7"/>
    <s v="&lt; 1 year"/>
    <x v="0"/>
    <n v="60000"/>
    <x v="2"/>
    <d v="2011-04-01T00:00:00"/>
    <x v="1"/>
    <s v="n"/>
    <s v="other"/>
    <s v="891xx"/>
    <x v="39"/>
    <n v="15.36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n v="457.01"/>
    <m/>
    <x v="29"/>
    <x v="4"/>
  </r>
  <r>
    <n v="708847"/>
    <n v="901382"/>
    <n v="17325"/>
    <n v="17325"/>
    <n v="17300"/>
    <s v=" 60 months"/>
    <n v="0.1862"/>
    <n v="445.81"/>
    <x v="5"/>
    <x v="23"/>
    <s v="9 years"/>
    <x v="0"/>
    <n v="35004"/>
    <x v="0"/>
    <d v="2011-04-01T00:00:00"/>
    <x v="1"/>
    <s v="n"/>
    <s v="debt_consolidation"/>
    <s v="600xx"/>
    <x v="16"/>
    <n v="19.399999999999999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n v="488.57"/>
    <m/>
    <x v="67"/>
    <x v="4"/>
  </r>
  <r>
    <n v="708857"/>
    <n v="901392"/>
    <n v="6500"/>
    <n v="6500"/>
    <n v="6500"/>
    <s v=" 60 months"/>
    <n v="0.1074"/>
    <n v="140.49"/>
    <x v="0"/>
    <x v="0"/>
    <s v="3 years"/>
    <x v="0"/>
    <n v="30000"/>
    <x v="1"/>
    <d v="2011-03-01T00:00:00"/>
    <x v="0"/>
    <s v="n"/>
    <s v="car"/>
    <s v="170xx"/>
    <x v="44"/>
    <n v="27.8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n v="5419.68"/>
    <m/>
    <x v="76"/>
    <x v="4"/>
  </r>
  <r>
    <n v="708862"/>
    <n v="901399"/>
    <n v="16000"/>
    <n v="16000"/>
    <n v="16000"/>
    <s v=" 36 months"/>
    <n v="0.13059999999999999"/>
    <n v="539.57000000000005"/>
    <x v="1"/>
    <x v="2"/>
    <s v="2 years"/>
    <x v="0"/>
    <n v="45000"/>
    <x v="2"/>
    <d v="2011-03-01T00:00:00"/>
    <x v="1"/>
    <s v="n"/>
    <s v="debt_consolidation"/>
    <s v="302xx"/>
    <x v="10"/>
    <n v="17.489999999999998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n v="539.57000000000005"/>
    <m/>
    <x v="1"/>
    <x v="4"/>
  </r>
  <r>
    <n v="708935"/>
    <n v="901484"/>
    <n v="35000"/>
    <n v="35000"/>
    <n v="34750"/>
    <s v=" 36 months"/>
    <n v="0.14910000000000001"/>
    <n v="1211.75"/>
    <x v="3"/>
    <x v="7"/>
    <s v="5 years"/>
    <x v="0"/>
    <n v="108350"/>
    <x v="0"/>
    <d v="2011-03-01T00:00:00"/>
    <x v="0"/>
    <s v="n"/>
    <s v="debt_consolidation"/>
    <s v="286xx"/>
    <x v="11"/>
    <n v="19.2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n v="25341.71"/>
    <m/>
    <x v="70"/>
    <x v="4"/>
  </r>
  <r>
    <n v="708965"/>
    <n v="901516"/>
    <n v="5000"/>
    <n v="5000"/>
    <n v="5000"/>
    <s v=" 60 months"/>
    <n v="0.1268"/>
    <n v="112.95"/>
    <x v="1"/>
    <x v="13"/>
    <s v="2 years"/>
    <x v="0"/>
    <n v="40000"/>
    <x v="1"/>
    <d v="2011-03-01T00:00:00"/>
    <x v="1"/>
    <s v="n"/>
    <s v="small_business"/>
    <s v="100xx"/>
    <x v="1"/>
    <n v="14.88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n v="928.2"/>
    <m/>
    <x v="29"/>
    <x v="4"/>
  </r>
  <r>
    <n v="708969"/>
    <n v="901520"/>
    <n v="30000"/>
    <n v="30000"/>
    <n v="25902.015599999999"/>
    <s v=" 60 months"/>
    <n v="0.17510000000000001"/>
    <n v="753.83"/>
    <x v="4"/>
    <x v="14"/>
    <s v="7 years"/>
    <x v="2"/>
    <n v="100000"/>
    <x v="0"/>
    <d v="2011-03-01T00:00:00"/>
    <x v="1"/>
    <s v="n"/>
    <s v="credit_card"/>
    <s v="301xx"/>
    <x v="10"/>
    <n v="22.46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n v="38.57"/>
    <m/>
    <x v="84"/>
    <x v="4"/>
  </r>
  <r>
    <n v="708974"/>
    <n v="901526"/>
    <n v="35000"/>
    <n v="35000"/>
    <n v="34950"/>
    <s v=" 60 months"/>
    <n v="0.1268"/>
    <n v="790.64"/>
    <x v="1"/>
    <x v="13"/>
    <s v="7 years"/>
    <x v="2"/>
    <n v="300000"/>
    <x v="0"/>
    <d v="2011-03-01T00:00:00"/>
    <x v="1"/>
    <s v="n"/>
    <s v="home_improvement"/>
    <s v="434xx"/>
    <x v="14"/>
    <n v="18.170000000000002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n v="50.53"/>
    <m/>
    <x v="1"/>
    <x v="4"/>
  </r>
  <r>
    <n v="708991"/>
    <n v="901544"/>
    <n v="10000"/>
    <n v="10000"/>
    <n v="10000"/>
    <s v=" 36 months"/>
    <n v="0.1343"/>
    <n v="339.02"/>
    <x v="1"/>
    <x v="3"/>
    <s v="2 years"/>
    <x v="1"/>
    <n v="44000"/>
    <x v="2"/>
    <d v="2011-03-01T00:00:00"/>
    <x v="0"/>
    <s v="n"/>
    <s v="debt_consolidation"/>
    <s v="606xx"/>
    <x v="16"/>
    <n v="17.54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n v="5015.58"/>
    <m/>
    <x v="1"/>
    <x v="4"/>
  </r>
  <r>
    <n v="708996"/>
    <n v="901549"/>
    <n v="5000"/>
    <n v="5000"/>
    <n v="5000"/>
    <s v=" 36 months"/>
    <n v="0.1111"/>
    <n v="163.96"/>
    <x v="0"/>
    <x v="1"/>
    <s v="6 years"/>
    <x v="2"/>
    <n v="40000"/>
    <x v="1"/>
    <d v="2011-03-01T00:00:00"/>
    <x v="0"/>
    <s v="n"/>
    <s v="major_purchase"/>
    <s v="179xx"/>
    <x v="44"/>
    <n v="7.23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n v="188.81"/>
    <m/>
    <x v="14"/>
    <x v="4"/>
  </r>
  <r>
    <n v="709003"/>
    <n v="901556"/>
    <n v="6000"/>
    <n v="6000"/>
    <n v="6000"/>
    <s v=" 36 months"/>
    <n v="0.1"/>
    <n v="193.61"/>
    <x v="0"/>
    <x v="16"/>
    <s v="10+ years"/>
    <x v="2"/>
    <n v="60000"/>
    <x v="1"/>
    <d v="2011-03-01T00:00:00"/>
    <x v="0"/>
    <s v="n"/>
    <s v="debt_consolidation"/>
    <s v="891xx"/>
    <x v="39"/>
    <n v="10.16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n v="4861.5600000000004"/>
    <m/>
    <x v="1"/>
    <x v="4"/>
  </r>
  <r>
    <n v="709085"/>
    <n v="901660"/>
    <n v="16000"/>
    <n v="16000"/>
    <n v="15905.79299"/>
    <s v=" 36 months"/>
    <n v="0.1565"/>
    <n v="559.76"/>
    <x v="3"/>
    <x v="15"/>
    <s v="&lt; 1 year"/>
    <x v="0"/>
    <n v="60000"/>
    <x v="1"/>
    <d v="2011-03-01T00:00:00"/>
    <x v="0"/>
    <s v="n"/>
    <s v="debt_consolidation"/>
    <s v="890xx"/>
    <x v="39"/>
    <n v="16.32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n v="13647"/>
    <m/>
    <x v="83"/>
    <x v="4"/>
  </r>
  <r>
    <n v="709090"/>
    <n v="901666"/>
    <n v="12000"/>
    <n v="12000"/>
    <n v="12000"/>
    <s v=" 36 months"/>
    <n v="0.1037"/>
    <n v="389.3"/>
    <x v="0"/>
    <x v="4"/>
    <s v="9 years"/>
    <x v="0"/>
    <n v="50000"/>
    <x v="1"/>
    <d v="2011-03-01T00:00:00"/>
    <x v="0"/>
    <s v="n"/>
    <s v="debt_consolidation"/>
    <s v="852xx"/>
    <x v="15"/>
    <n v="23.04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n v="5509.09"/>
    <m/>
    <x v="74"/>
    <x v="4"/>
  </r>
  <r>
    <n v="709112"/>
    <n v="901693"/>
    <n v="18500"/>
    <n v="18500"/>
    <n v="18500"/>
    <s v=" 60 months"/>
    <n v="0.13059999999999999"/>
    <n v="421.51"/>
    <x v="1"/>
    <x v="2"/>
    <s v="3 years"/>
    <x v="2"/>
    <n v="65667"/>
    <x v="0"/>
    <d v="2011-03-01T00:00:00"/>
    <x v="0"/>
    <s v="n"/>
    <s v="car"/>
    <s v="357xx"/>
    <x v="29"/>
    <n v="25.46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n v="520.83000000000004"/>
    <m/>
    <x v="86"/>
    <x v="4"/>
  </r>
  <r>
    <n v="709117"/>
    <n v="901698"/>
    <n v="9000"/>
    <n v="9000"/>
    <n v="9000"/>
    <s v=" 36 months"/>
    <n v="0.13800000000000001"/>
    <n v="306.73"/>
    <x v="1"/>
    <x v="9"/>
    <s v="5 years"/>
    <x v="1"/>
    <n v="60000"/>
    <x v="2"/>
    <d v="2011-03-01T00:00:00"/>
    <x v="0"/>
    <s v="n"/>
    <s v="debt_consolidation"/>
    <s v="117xx"/>
    <x v="1"/>
    <n v="9.9499999999999993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n v="7617.81"/>
    <m/>
    <x v="55"/>
    <x v="4"/>
  </r>
  <r>
    <n v="709126"/>
    <n v="901707"/>
    <n v="15000"/>
    <n v="15000"/>
    <n v="15000"/>
    <s v=" 60 months"/>
    <n v="0.15279999999999999"/>
    <n v="359.06"/>
    <x v="3"/>
    <x v="10"/>
    <s v="1 year"/>
    <x v="2"/>
    <n v="48000"/>
    <x v="2"/>
    <d v="2011-03-01T00:00:00"/>
    <x v="0"/>
    <s v="n"/>
    <s v="debt_consolidation"/>
    <s v="328xx"/>
    <x v="19"/>
    <n v="13.65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n v="14677.17"/>
    <m/>
    <x v="82"/>
    <x v="4"/>
  </r>
  <r>
    <n v="709137"/>
    <n v="901719"/>
    <n v="6000"/>
    <n v="6000"/>
    <n v="6000"/>
    <s v=" 60 months"/>
    <n v="0.16769999999999999"/>
    <n v="148.38"/>
    <x v="4"/>
    <x v="18"/>
    <s v="&lt; 1 year"/>
    <x v="0"/>
    <n v="36000"/>
    <x v="1"/>
    <d v="2011-03-01T00:00:00"/>
    <x v="0"/>
    <s v="n"/>
    <s v="home_improvement"/>
    <s v="070xx"/>
    <x v="12"/>
    <n v="17.329999999999998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n v="2060.5100000000002"/>
    <m/>
    <x v="12"/>
    <x v="4"/>
  </r>
  <r>
    <n v="709147"/>
    <n v="901731"/>
    <n v="5000"/>
    <n v="5000"/>
    <n v="5000"/>
    <s v=" 36 months"/>
    <n v="0.16020000000000001"/>
    <n v="175.84"/>
    <x v="3"/>
    <x v="27"/>
    <s v="10+ years"/>
    <x v="2"/>
    <n v="96000"/>
    <x v="0"/>
    <d v="2011-03-01T00:00:00"/>
    <x v="0"/>
    <s v="n"/>
    <s v="major_purchase"/>
    <s v="906xx"/>
    <x v="0"/>
    <n v="21.04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n v="186.18"/>
    <m/>
    <x v="1"/>
    <x v="4"/>
  </r>
  <r>
    <n v="709150"/>
    <n v="901735"/>
    <n v="2000"/>
    <n v="2000"/>
    <n v="2000"/>
    <s v=" 36 months"/>
    <n v="0.13800000000000001"/>
    <n v="68.17"/>
    <x v="1"/>
    <x v="9"/>
    <s v="6 years"/>
    <x v="2"/>
    <n v="68000"/>
    <x v="2"/>
    <d v="2011-03-01T00:00:00"/>
    <x v="0"/>
    <s v="n"/>
    <s v="debt_consolidation"/>
    <s v="799xx"/>
    <x v="2"/>
    <n v="17.399999999999999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n v="70.239999999999995"/>
    <m/>
    <x v="47"/>
    <x v="4"/>
  </r>
  <r>
    <n v="709161"/>
    <n v="901749"/>
    <n v="2000"/>
    <n v="2000"/>
    <n v="2000"/>
    <s v=" 36 months"/>
    <n v="0.15279999999999999"/>
    <n v="69.61"/>
    <x v="3"/>
    <x v="10"/>
    <s v="5 years"/>
    <x v="2"/>
    <n v="72000"/>
    <x v="1"/>
    <d v="2011-03-01T00:00:00"/>
    <x v="0"/>
    <s v="n"/>
    <s v="debt_consolidation"/>
    <s v="707xx"/>
    <x v="27"/>
    <n v="23.83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n v="69.66"/>
    <m/>
    <x v="97"/>
    <x v="4"/>
  </r>
  <r>
    <n v="709176"/>
    <n v="901769"/>
    <n v="7000"/>
    <n v="7000"/>
    <n v="7000"/>
    <s v=" 36 months"/>
    <n v="0.1111"/>
    <n v="229.54"/>
    <x v="0"/>
    <x v="1"/>
    <s v="5 years"/>
    <x v="2"/>
    <n v="36000"/>
    <x v="2"/>
    <d v="2011-03-01T00:00:00"/>
    <x v="0"/>
    <s v="n"/>
    <s v="debt_consolidation"/>
    <s v="676xx"/>
    <x v="9"/>
    <n v="16.57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n v="5520.86"/>
    <m/>
    <x v="29"/>
    <x v="4"/>
  </r>
  <r>
    <n v="709177"/>
    <n v="901770"/>
    <n v="5000"/>
    <n v="5000"/>
    <n v="5000"/>
    <s v=" 36 months"/>
    <n v="0.1268"/>
    <n v="167.71"/>
    <x v="1"/>
    <x v="13"/>
    <s v="1 year"/>
    <x v="0"/>
    <n v="42000"/>
    <x v="2"/>
    <d v="2011-04-01T00:00:00"/>
    <x v="1"/>
    <s v="n"/>
    <s v="debt_consolidation"/>
    <s v="336xx"/>
    <x v="19"/>
    <n v="9.1999999999999993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n v="167.71"/>
    <m/>
    <x v="102"/>
    <x v="4"/>
  </r>
  <r>
    <n v="709193"/>
    <n v="901787"/>
    <n v="14700"/>
    <n v="14700"/>
    <n v="14700"/>
    <s v=" 36 months"/>
    <n v="7.6600000000000001E-2"/>
    <n v="458.35"/>
    <x v="2"/>
    <x v="6"/>
    <s v="4 years"/>
    <x v="2"/>
    <n v="144000"/>
    <x v="2"/>
    <d v="2011-03-01T00:00:00"/>
    <x v="0"/>
    <s v="n"/>
    <s v="major_purchase"/>
    <s v="816xx"/>
    <x v="17"/>
    <n v="20.32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n v="483.32"/>
    <m/>
    <x v="1"/>
    <x v="4"/>
  </r>
  <r>
    <n v="709194"/>
    <n v="901789"/>
    <n v="7500"/>
    <n v="7500"/>
    <n v="7500"/>
    <s v=" 36 months"/>
    <n v="0.1"/>
    <n v="242.01"/>
    <x v="0"/>
    <x v="16"/>
    <s v="7 years"/>
    <x v="0"/>
    <n v="45756"/>
    <x v="2"/>
    <d v="2011-03-01T00:00:00"/>
    <x v="0"/>
    <s v="n"/>
    <s v="other"/>
    <s v="989xx"/>
    <x v="13"/>
    <n v="24.8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n v="738.15"/>
    <m/>
    <x v="10"/>
    <x v="4"/>
  </r>
  <r>
    <n v="709197"/>
    <n v="901792"/>
    <n v="8000"/>
    <n v="8000"/>
    <n v="8000"/>
    <s v=" 60 months"/>
    <n v="0.14910000000000001"/>
    <n v="189.95"/>
    <x v="3"/>
    <x v="7"/>
    <s v="5 years"/>
    <x v="2"/>
    <n v="65000"/>
    <x v="1"/>
    <d v="2011-03-01T00:00:00"/>
    <x v="0"/>
    <s v="n"/>
    <s v="car"/>
    <s v="338xx"/>
    <x v="19"/>
    <n v="10.91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n v="189.21"/>
    <m/>
    <x v="29"/>
    <x v="4"/>
  </r>
  <r>
    <n v="709200"/>
    <n v="901795"/>
    <n v="5000"/>
    <n v="5000"/>
    <n v="5000"/>
    <s v=" 36 months"/>
    <n v="0.1037"/>
    <n v="162.21"/>
    <x v="0"/>
    <x v="4"/>
    <s v="6 years"/>
    <x v="2"/>
    <n v="42000"/>
    <x v="1"/>
    <d v="2011-03-01T00:00:00"/>
    <x v="0"/>
    <s v="n"/>
    <s v="debt_consolidation"/>
    <s v="850xx"/>
    <x v="15"/>
    <n v="17.57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n v="166.37"/>
    <m/>
    <x v="12"/>
    <x v="4"/>
  </r>
  <r>
    <n v="709213"/>
    <n v="901809"/>
    <n v="2400"/>
    <n v="2400"/>
    <n v="2400"/>
    <s v=" 36 months"/>
    <n v="0.1268"/>
    <n v="80.5"/>
    <x v="1"/>
    <x v="13"/>
    <s v="2 years"/>
    <x v="0"/>
    <n v="41300"/>
    <x v="2"/>
    <d v="2011-03-01T00:00:00"/>
    <x v="0"/>
    <s v="n"/>
    <s v="other"/>
    <s v="324xx"/>
    <x v="19"/>
    <n v="5.29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n v="88.4"/>
    <m/>
    <x v="70"/>
    <x v="4"/>
  </r>
  <r>
    <n v="709219"/>
    <n v="901815"/>
    <n v="5500"/>
    <n v="5500"/>
    <n v="5500"/>
    <s v=" 36 months"/>
    <n v="5.4199999999999998E-2"/>
    <n v="165.88"/>
    <x v="2"/>
    <x v="24"/>
    <s v="n/a"/>
    <x v="1"/>
    <n v="36000"/>
    <x v="1"/>
    <d v="2011-03-01T00:00:00"/>
    <x v="0"/>
    <s v="n"/>
    <s v="debt_consolidation"/>
    <s v="706xx"/>
    <x v="27"/>
    <n v="7.33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n v="180.81"/>
    <m/>
    <x v="97"/>
    <x v="4"/>
  </r>
  <r>
    <n v="709220"/>
    <n v="901816"/>
    <n v="5000"/>
    <n v="5000"/>
    <n v="5000"/>
    <s v=" 36 months"/>
    <n v="0.1"/>
    <n v="161.34"/>
    <x v="0"/>
    <x v="16"/>
    <s v="&lt; 1 year"/>
    <x v="0"/>
    <n v="26400"/>
    <x v="1"/>
    <d v="2011-03-01T00:00:00"/>
    <x v="0"/>
    <s v="n"/>
    <s v="debt_consolidation"/>
    <s v="631xx"/>
    <x v="25"/>
    <n v="16.27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n v="53.25"/>
    <m/>
    <x v="3"/>
    <x v="4"/>
  </r>
  <r>
    <n v="709231"/>
    <n v="901827"/>
    <n v="25000"/>
    <n v="25000"/>
    <n v="25000"/>
    <s v=" 60 months"/>
    <n v="0.13800000000000001"/>
    <n v="579.12"/>
    <x v="1"/>
    <x v="9"/>
    <s v="1 year"/>
    <x v="2"/>
    <n v="185000"/>
    <x v="0"/>
    <d v="2011-03-01T00:00:00"/>
    <x v="0"/>
    <s v="n"/>
    <s v="credit_card"/>
    <s v="200xx"/>
    <x v="37"/>
    <n v="4.13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n v="381.82"/>
    <m/>
    <x v="55"/>
    <x v="4"/>
  </r>
  <r>
    <n v="709232"/>
    <n v="901828"/>
    <n v="4500"/>
    <n v="4500"/>
    <n v="4500"/>
    <s v=" 36 months"/>
    <n v="0.1268"/>
    <n v="150.94"/>
    <x v="1"/>
    <x v="13"/>
    <s v="3 years"/>
    <x v="0"/>
    <n v="59000"/>
    <x v="1"/>
    <d v="2011-03-01T00:00:00"/>
    <x v="0"/>
    <s v="n"/>
    <s v="debt_consolidation"/>
    <s v="021xx"/>
    <x v="5"/>
    <n v="11.19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n v="1591.29"/>
    <m/>
    <x v="95"/>
    <x v="4"/>
  </r>
  <r>
    <n v="709237"/>
    <n v="901834"/>
    <n v="12500"/>
    <n v="12500"/>
    <n v="12500"/>
    <s v=" 36 months"/>
    <n v="0.1111"/>
    <n v="409.89"/>
    <x v="0"/>
    <x v="1"/>
    <s v="1 year"/>
    <x v="0"/>
    <n v="46000"/>
    <x v="1"/>
    <d v="2011-03-01T00:00:00"/>
    <x v="0"/>
    <s v="n"/>
    <s v="debt_consolidation"/>
    <s v="109xx"/>
    <x v="1"/>
    <n v="13.2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n v="464.27"/>
    <m/>
    <x v="29"/>
    <x v="4"/>
  </r>
  <r>
    <n v="709240"/>
    <n v="901838"/>
    <n v="11000"/>
    <n v="11000"/>
    <n v="11000"/>
    <s v=" 60 months"/>
    <n v="0.1714"/>
    <n v="274.20999999999998"/>
    <x v="4"/>
    <x v="28"/>
    <s v="7 years"/>
    <x v="0"/>
    <n v="30000"/>
    <x v="1"/>
    <d v="2011-03-01T00:00:00"/>
    <x v="0"/>
    <s v="n"/>
    <s v="debt_consolidation"/>
    <s v="229xx"/>
    <x v="21"/>
    <n v="11.32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n v="4615.8"/>
    <m/>
    <x v="40"/>
    <x v="4"/>
  </r>
  <r>
    <n v="709241"/>
    <n v="901839"/>
    <n v="9000"/>
    <n v="9000"/>
    <n v="9000"/>
    <s v=" 36 months"/>
    <n v="7.2900000000000006E-2"/>
    <n v="279.08999999999997"/>
    <x v="2"/>
    <x v="11"/>
    <s v="10+ years"/>
    <x v="0"/>
    <n v="44000"/>
    <x v="2"/>
    <d v="2011-03-01T00:00:00"/>
    <x v="0"/>
    <s v="n"/>
    <s v="debt_consolidation"/>
    <s v="240xx"/>
    <x v="21"/>
    <n v="18.44000000000000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n v="5370.42"/>
    <m/>
    <x v="83"/>
    <x v="4"/>
  </r>
  <r>
    <n v="709248"/>
    <n v="901848"/>
    <n v="6600"/>
    <n v="6600"/>
    <n v="6600"/>
    <s v=" 36 months"/>
    <n v="0.1111"/>
    <n v="216.42"/>
    <x v="0"/>
    <x v="1"/>
    <s v="8 years"/>
    <x v="0"/>
    <n v="21888"/>
    <x v="2"/>
    <d v="2011-03-01T00:00:00"/>
    <x v="0"/>
    <s v="n"/>
    <s v="debt_consolidation"/>
    <s v="436xx"/>
    <x v="14"/>
    <n v="17.82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n v="253.66"/>
    <m/>
    <x v="97"/>
    <x v="4"/>
  </r>
  <r>
    <n v="709250"/>
    <n v="901850"/>
    <n v="20000"/>
    <n v="20000"/>
    <n v="18982.042600000001"/>
    <s v=" 60 months"/>
    <n v="0.16769999999999999"/>
    <n v="494.59"/>
    <x v="4"/>
    <x v="18"/>
    <s v="10+ years"/>
    <x v="2"/>
    <n v="111000"/>
    <x v="0"/>
    <d v="2011-03-01T00:00:00"/>
    <x v="0"/>
    <s v="n"/>
    <s v="home_improvement"/>
    <s v="223xx"/>
    <x v="21"/>
    <n v="15.39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n v="3.97"/>
    <m/>
    <x v="1"/>
    <x v="4"/>
  </r>
  <r>
    <n v="709254"/>
    <n v="901854"/>
    <n v="13075"/>
    <n v="13075"/>
    <n v="13075"/>
    <s v=" 36 months"/>
    <n v="7.2900000000000006E-2"/>
    <n v="405.46"/>
    <x v="2"/>
    <x v="11"/>
    <s v="7 years"/>
    <x v="2"/>
    <n v="35000"/>
    <x v="1"/>
    <d v="2011-03-01T00:00:00"/>
    <x v="0"/>
    <s v="n"/>
    <s v="debt_consolidation"/>
    <s v="852xx"/>
    <x v="15"/>
    <n v="14.06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n v="2801.08"/>
    <m/>
    <x v="29"/>
    <x v="4"/>
  </r>
  <r>
    <n v="709259"/>
    <n v="901859"/>
    <n v="6600"/>
    <n v="6600"/>
    <n v="6600"/>
    <s v=" 36 months"/>
    <n v="0.1454"/>
    <n v="227.31"/>
    <x v="3"/>
    <x v="21"/>
    <s v="10+ years"/>
    <x v="0"/>
    <n v="58479"/>
    <x v="2"/>
    <d v="2011-03-01T00:00:00"/>
    <x v="1"/>
    <s v="n"/>
    <s v="debt_consolidation"/>
    <s v="075xx"/>
    <x v="12"/>
    <n v="12.54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n v="227.31"/>
    <m/>
    <x v="1"/>
    <x v="4"/>
  </r>
  <r>
    <n v="709260"/>
    <n v="901860"/>
    <n v="6000"/>
    <n v="6000"/>
    <n v="6000"/>
    <s v=" 36 months"/>
    <n v="0.1037"/>
    <n v="194.65"/>
    <x v="0"/>
    <x v="4"/>
    <s v="2 years"/>
    <x v="2"/>
    <n v="78000"/>
    <x v="1"/>
    <d v="2011-03-01T00:00:00"/>
    <x v="0"/>
    <s v="n"/>
    <s v="debt_consolidation"/>
    <s v="850xx"/>
    <x v="15"/>
    <n v="9.5500000000000007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n v="200.3"/>
    <m/>
    <x v="55"/>
    <x v="4"/>
  </r>
  <r>
    <n v="709269"/>
    <n v="901870"/>
    <n v="18000"/>
    <n v="18000"/>
    <n v="18000"/>
    <s v=" 36 months"/>
    <n v="0.1268"/>
    <n v="603.73"/>
    <x v="1"/>
    <x v="13"/>
    <s v="10+ years"/>
    <x v="2"/>
    <n v="92000"/>
    <x v="2"/>
    <d v="2011-03-01T00:00:00"/>
    <x v="0"/>
    <s v="n"/>
    <s v="credit_card"/>
    <s v="606xx"/>
    <x v="16"/>
    <n v="18.079999999999998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n v="10977.49"/>
    <m/>
    <x v="3"/>
    <x v="4"/>
  </r>
  <r>
    <n v="709318"/>
    <n v="897623"/>
    <n v="14000"/>
    <n v="14000"/>
    <n v="14000"/>
    <s v=" 60 months"/>
    <n v="0.17510000000000001"/>
    <n v="351.79"/>
    <x v="4"/>
    <x v="14"/>
    <s v="10+ years"/>
    <x v="2"/>
    <n v="140000"/>
    <x v="2"/>
    <d v="2011-03-01T00:00:00"/>
    <x v="1"/>
    <s v="n"/>
    <s v="home_improvement"/>
    <s v="890xx"/>
    <x v="39"/>
    <n v="13.2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n v="721.17"/>
    <m/>
    <x v="70"/>
    <x v="4"/>
  </r>
  <r>
    <n v="709321"/>
    <n v="901926"/>
    <n v="10000"/>
    <n v="10000"/>
    <n v="10000"/>
    <s v=" 60 months"/>
    <n v="0.1"/>
    <n v="212.48"/>
    <x v="0"/>
    <x v="16"/>
    <s v="5 years"/>
    <x v="0"/>
    <n v="48000"/>
    <x v="1"/>
    <d v="2011-04-01T00:00:00"/>
    <x v="0"/>
    <s v="n"/>
    <s v="debt_consolidation"/>
    <s v="021xx"/>
    <x v="5"/>
    <n v="24.3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n v="211.74"/>
    <m/>
    <x v="1"/>
    <x v="4"/>
  </r>
  <r>
    <n v="709328"/>
    <n v="901933"/>
    <n v="24000"/>
    <n v="24000"/>
    <n v="20175.971679999999"/>
    <s v=" 60 months"/>
    <n v="0.1268"/>
    <n v="542.16"/>
    <x v="1"/>
    <x v="13"/>
    <s v="10+ years"/>
    <x v="2"/>
    <n v="71000"/>
    <x v="0"/>
    <d v="2011-03-01T00:00:00"/>
    <x v="0"/>
    <s v="n"/>
    <s v="debt_consolidation"/>
    <s v="199xx"/>
    <x v="33"/>
    <n v="15.41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n v="15210.95"/>
    <m/>
    <x v="1"/>
    <x v="4"/>
  </r>
  <r>
    <n v="709329"/>
    <n v="901935"/>
    <n v="6500"/>
    <n v="6500"/>
    <n v="6475"/>
    <s v=" 36 months"/>
    <n v="7.2900000000000006E-2"/>
    <n v="201.57"/>
    <x v="2"/>
    <x v="11"/>
    <s v="10+ years"/>
    <x v="0"/>
    <n v="53000"/>
    <x v="1"/>
    <d v="2011-03-01T00:00:00"/>
    <x v="0"/>
    <s v="n"/>
    <s v="debt_consolidation"/>
    <s v="070xx"/>
    <x v="12"/>
    <n v="12.9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n v="5718.15"/>
    <m/>
    <x v="1"/>
    <x v="4"/>
  </r>
  <r>
    <n v="709334"/>
    <n v="901941"/>
    <n v="12000"/>
    <n v="12000"/>
    <n v="11750"/>
    <s v=" 36 months"/>
    <n v="7.6600000000000001E-2"/>
    <n v="374.16"/>
    <x v="2"/>
    <x v="6"/>
    <s v="10+ years"/>
    <x v="2"/>
    <n v="92000"/>
    <x v="1"/>
    <d v="2011-03-01T00:00:00"/>
    <x v="0"/>
    <s v="n"/>
    <s v="debt_consolidation"/>
    <s v="482xx"/>
    <x v="6"/>
    <n v="23.96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n v="409.79"/>
    <m/>
    <x v="1"/>
    <x v="4"/>
  </r>
  <r>
    <n v="709399"/>
    <n v="902016"/>
    <n v="7000"/>
    <n v="7000"/>
    <n v="7000"/>
    <s v=" 36 months"/>
    <n v="9.6299999999999997E-2"/>
    <n v="224.66"/>
    <x v="0"/>
    <x v="8"/>
    <s v="3 years"/>
    <x v="0"/>
    <n v="39996"/>
    <x v="1"/>
    <d v="2011-04-01T00:00:00"/>
    <x v="0"/>
    <s v="n"/>
    <s v="other"/>
    <s v="662xx"/>
    <x v="9"/>
    <n v="5.97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n v="185.2"/>
    <m/>
    <x v="83"/>
    <x v="4"/>
  </r>
  <r>
    <n v="709408"/>
    <n v="902025"/>
    <n v="4000"/>
    <n v="4000"/>
    <n v="4000"/>
    <s v=" 36 months"/>
    <n v="5.79E-2"/>
    <n v="121.31"/>
    <x v="2"/>
    <x v="17"/>
    <s v="&lt; 1 year"/>
    <x v="2"/>
    <n v="50000"/>
    <x v="0"/>
    <d v="2011-04-01T00:00:00"/>
    <x v="0"/>
    <s v="n"/>
    <s v="debt_consolidation"/>
    <s v="129xx"/>
    <x v="1"/>
    <n v="12.4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n v="70.78"/>
    <m/>
    <x v="17"/>
    <x v="4"/>
  </r>
  <r>
    <n v="709425"/>
    <n v="902045"/>
    <n v="8000"/>
    <n v="8000"/>
    <n v="8000"/>
    <s v=" 36 months"/>
    <n v="0.13059999999999999"/>
    <n v="269.79000000000002"/>
    <x v="1"/>
    <x v="2"/>
    <s v="10+ years"/>
    <x v="2"/>
    <n v="117000"/>
    <x v="0"/>
    <d v="2011-03-01T00:00:00"/>
    <x v="0"/>
    <s v="n"/>
    <s v="other"/>
    <s v="921xx"/>
    <x v="0"/>
    <n v="11.22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n v="4443.82"/>
    <m/>
    <x v="81"/>
    <x v="4"/>
  </r>
  <r>
    <n v="709430"/>
    <n v="902050"/>
    <n v="21000"/>
    <n v="21000"/>
    <n v="20999.09635"/>
    <s v=" 60 months"/>
    <n v="0.1268"/>
    <n v="474.39"/>
    <x v="1"/>
    <x v="13"/>
    <s v="3 years"/>
    <x v="2"/>
    <n v="96000"/>
    <x v="0"/>
    <d v="2011-03-01T00:00:00"/>
    <x v="0"/>
    <s v="n"/>
    <s v="medical"/>
    <s v="618xx"/>
    <x v="16"/>
    <n v="8.6300000000000008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n v="473.68"/>
    <m/>
    <x v="29"/>
    <x v="4"/>
  </r>
  <r>
    <n v="709451"/>
    <n v="902072"/>
    <n v="1500"/>
    <n v="1500"/>
    <n v="1500"/>
    <s v=" 36 months"/>
    <n v="0.1074"/>
    <n v="48.93"/>
    <x v="0"/>
    <x v="0"/>
    <s v="6 years"/>
    <x v="0"/>
    <n v="80000"/>
    <x v="2"/>
    <d v="2011-03-01T00:00:00"/>
    <x v="0"/>
    <s v="n"/>
    <s v="vacation"/>
    <s v="926xx"/>
    <x v="0"/>
    <n v="21.64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n v="232"/>
    <m/>
    <x v="5"/>
    <x v="4"/>
  </r>
  <r>
    <n v="709459"/>
    <n v="902078"/>
    <n v="33000"/>
    <n v="33000"/>
    <n v="33000"/>
    <s v=" 60 months"/>
    <n v="0.16400000000000001"/>
    <n v="809.53"/>
    <x v="4"/>
    <x v="20"/>
    <s v="10+ years"/>
    <x v="2"/>
    <n v="80300"/>
    <x v="0"/>
    <d v="2011-03-01T00:00:00"/>
    <x v="0"/>
    <s v="n"/>
    <s v="home_improvement"/>
    <s v="140xx"/>
    <x v="1"/>
    <n v="15.51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n v="13027.56"/>
    <m/>
    <x v="29"/>
    <x v="4"/>
  </r>
  <r>
    <n v="709467"/>
    <n v="902089"/>
    <n v="2800"/>
    <n v="2800"/>
    <n v="2550"/>
    <s v=" 36 months"/>
    <n v="0.1"/>
    <n v="90.35"/>
    <x v="0"/>
    <x v="16"/>
    <s v="5 years"/>
    <x v="0"/>
    <n v="39000"/>
    <x v="2"/>
    <d v="2011-03-01T00:00:00"/>
    <x v="0"/>
    <s v="n"/>
    <s v="debt_consolidation"/>
    <s v="902xx"/>
    <x v="0"/>
    <n v="20.32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n v="101.3"/>
    <m/>
    <x v="1"/>
    <x v="4"/>
  </r>
  <r>
    <n v="709477"/>
    <n v="902099"/>
    <n v="5000"/>
    <n v="5000"/>
    <n v="5000"/>
    <s v=" 36 months"/>
    <n v="0.1"/>
    <n v="161.34"/>
    <x v="0"/>
    <x v="16"/>
    <s v="3 years"/>
    <x v="0"/>
    <n v="30900"/>
    <x v="2"/>
    <d v="2011-03-01T00:00:00"/>
    <x v="0"/>
    <s v="n"/>
    <s v="debt_consolidation"/>
    <s v="240xx"/>
    <x v="21"/>
    <n v="17.79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n v="3923.52"/>
    <m/>
    <x v="89"/>
    <x v="4"/>
  </r>
  <r>
    <n v="709490"/>
    <n v="902113"/>
    <n v="16000"/>
    <n v="16000"/>
    <n v="15975"/>
    <s v=" 60 months"/>
    <n v="0.17879999999999999"/>
    <n v="405.26"/>
    <x v="4"/>
    <x v="26"/>
    <s v="7 years"/>
    <x v="1"/>
    <n v="75500"/>
    <x v="0"/>
    <d v="2011-04-01T00:00:00"/>
    <x v="0"/>
    <s v="n"/>
    <s v="other"/>
    <s v="198xx"/>
    <x v="33"/>
    <n v="19.350000000000001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n v="6214.37"/>
    <m/>
    <x v="36"/>
    <x v="4"/>
  </r>
  <r>
    <n v="709496"/>
    <n v="902121"/>
    <n v="7000"/>
    <n v="7000"/>
    <n v="7000"/>
    <s v=" 36 months"/>
    <n v="9.6299999999999997E-2"/>
    <n v="224.66"/>
    <x v="0"/>
    <x v="8"/>
    <s v="3 years"/>
    <x v="0"/>
    <n v="150000"/>
    <x v="2"/>
    <d v="2011-03-01T00:00:00"/>
    <x v="0"/>
    <s v="n"/>
    <s v="debt_consolidation"/>
    <s v="914xx"/>
    <x v="0"/>
    <n v="16.04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n v="2998.38"/>
    <m/>
    <x v="29"/>
    <x v="4"/>
  </r>
  <r>
    <n v="709505"/>
    <n v="902131"/>
    <n v="7000"/>
    <n v="7000"/>
    <n v="7000"/>
    <s v=" 60 months"/>
    <n v="0.1074"/>
    <n v="151.30000000000001"/>
    <x v="0"/>
    <x v="0"/>
    <s v="10+ years"/>
    <x v="2"/>
    <n v="75000"/>
    <x v="2"/>
    <d v="2011-03-01T00:00:00"/>
    <x v="0"/>
    <s v="n"/>
    <s v="other"/>
    <s v="117xx"/>
    <x v="1"/>
    <n v="12.72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n v="6036.56"/>
    <m/>
    <x v="1"/>
    <x v="4"/>
  </r>
  <r>
    <n v="709515"/>
    <n v="902145"/>
    <n v="18000"/>
    <n v="18000"/>
    <n v="17950"/>
    <s v=" 60 months"/>
    <n v="0.17879999999999999"/>
    <n v="455.91"/>
    <x v="4"/>
    <x v="26"/>
    <s v="2 years"/>
    <x v="2"/>
    <n v="108000"/>
    <x v="0"/>
    <d v="2011-04-01T00:00:00"/>
    <x v="0"/>
    <s v="n"/>
    <s v="home_improvement"/>
    <s v="335xx"/>
    <x v="19"/>
    <n v="14.3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n v="993.81"/>
    <m/>
    <x v="1"/>
    <x v="4"/>
  </r>
  <r>
    <n v="709524"/>
    <n v="902155"/>
    <n v="25000"/>
    <n v="25000"/>
    <n v="25000"/>
    <s v=" 60 months"/>
    <n v="0.13059999999999999"/>
    <n v="569.6"/>
    <x v="1"/>
    <x v="2"/>
    <s v="2 years"/>
    <x v="2"/>
    <n v="120000"/>
    <x v="0"/>
    <d v="2011-03-01T00:00:00"/>
    <x v="0"/>
    <s v="n"/>
    <s v="home_improvement"/>
    <s v="080xx"/>
    <x v="12"/>
    <n v="14.22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n v="569.16999999999996"/>
    <m/>
    <x v="29"/>
    <x v="4"/>
  </r>
  <r>
    <n v="709526"/>
    <n v="902159"/>
    <n v="12000"/>
    <n v="12000"/>
    <n v="400"/>
    <s v=" 36 months"/>
    <n v="7.6600000000000001E-2"/>
    <n v="374.16"/>
    <x v="2"/>
    <x v="6"/>
    <s v="n/a"/>
    <x v="1"/>
    <n v="30000"/>
    <x v="1"/>
    <d v="2011-03-01T00:00:00"/>
    <x v="0"/>
    <s v="n"/>
    <s v="car"/>
    <s v="290xx"/>
    <x v="28"/>
    <n v="3.04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n v="12076.75"/>
    <m/>
    <x v="70"/>
    <x v="4"/>
  </r>
  <r>
    <n v="709535"/>
    <n v="902170"/>
    <n v="18000"/>
    <n v="18000"/>
    <n v="16867.671780000001"/>
    <s v=" 36 months"/>
    <n v="7.6600000000000001E-2"/>
    <n v="561.24"/>
    <x v="2"/>
    <x v="6"/>
    <s v="8 years"/>
    <x v="1"/>
    <n v="72000"/>
    <x v="0"/>
    <d v="2011-03-01T00:00:00"/>
    <x v="0"/>
    <s v="n"/>
    <s v="debt_consolidation"/>
    <s v="070xx"/>
    <x v="12"/>
    <n v="13.96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n v="581.82000000000005"/>
    <m/>
    <x v="1"/>
    <x v="4"/>
  </r>
  <r>
    <n v="709539"/>
    <n v="902175"/>
    <n v="5600"/>
    <n v="5600"/>
    <n v="5600"/>
    <s v=" 36 months"/>
    <n v="0.1074"/>
    <n v="182.65"/>
    <x v="0"/>
    <x v="0"/>
    <s v="2 years"/>
    <x v="2"/>
    <n v="110000"/>
    <x v="2"/>
    <d v="2011-03-01T00:00:00"/>
    <x v="0"/>
    <s v="n"/>
    <s v="major_purchase"/>
    <s v="201xx"/>
    <x v="21"/>
    <n v="12.01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n v="3369.23"/>
    <m/>
    <x v="1"/>
    <x v="4"/>
  </r>
  <r>
    <n v="709541"/>
    <n v="902178"/>
    <n v="12700"/>
    <n v="12700"/>
    <n v="12700"/>
    <s v=" 36 months"/>
    <n v="7.2900000000000006E-2"/>
    <n v="393.83"/>
    <x v="2"/>
    <x v="11"/>
    <s v="7 years"/>
    <x v="2"/>
    <n v="50400"/>
    <x v="0"/>
    <d v="2011-03-01T00:00:00"/>
    <x v="0"/>
    <s v="n"/>
    <s v="credit_card"/>
    <s v="762xx"/>
    <x v="2"/>
    <n v="14.26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n v="7112.01"/>
    <m/>
    <x v="29"/>
    <x v="4"/>
  </r>
  <r>
    <n v="709557"/>
    <n v="902176"/>
    <n v="16000"/>
    <n v="16000"/>
    <n v="16000"/>
    <s v=" 60 months"/>
    <n v="0.1111"/>
    <n v="348.76"/>
    <x v="0"/>
    <x v="1"/>
    <s v="2 years"/>
    <x v="0"/>
    <n v="28000"/>
    <x v="2"/>
    <d v="2011-03-01T00:00:00"/>
    <x v="0"/>
    <s v="n"/>
    <s v="debt_consolidation"/>
    <s v="946xx"/>
    <x v="0"/>
    <n v="20.399999999999999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n v="348.53"/>
    <m/>
    <x v="29"/>
    <x v="4"/>
  </r>
  <r>
    <n v="709564"/>
    <n v="902204"/>
    <n v="4800"/>
    <n v="4800"/>
    <n v="4800"/>
    <s v=" 36 months"/>
    <n v="7.2900000000000006E-2"/>
    <n v="148.85"/>
    <x v="2"/>
    <x v="11"/>
    <s v="2 years"/>
    <x v="2"/>
    <n v="32400"/>
    <x v="2"/>
    <d v="2011-03-01T00:00:00"/>
    <x v="0"/>
    <s v="n"/>
    <s v="home_improvement"/>
    <s v="986xx"/>
    <x v="13"/>
    <n v="15.22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n v="1739.66"/>
    <m/>
    <x v="1"/>
    <x v="4"/>
  </r>
  <r>
    <n v="709567"/>
    <n v="902206"/>
    <n v="21000"/>
    <n v="21000"/>
    <n v="20950"/>
    <s v=" 60 months"/>
    <n v="0.1268"/>
    <n v="474.39"/>
    <x v="1"/>
    <x v="13"/>
    <s v="10+ years"/>
    <x v="2"/>
    <n v="100000"/>
    <x v="0"/>
    <d v="2011-04-01T00:00:00"/>
    <x v="0"/>
    <s v="n"/>
    <s v="debt_consolidation"/>
    <s v="100xx"/>
    <x v="1"/>
    <n v="27.54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n v="5022.78"/>
    <m/>
    <x v="66"/>
    <x v="4"/>
  </r>
  <r>
    <n v="709590"/>
    <n v="902234"/>
    <n v="16000"/>
    <n v="16000"/>
    <n v="16000"/>
    <s v=" 60 months"/>
    <n v="0.1343"/>
    <n v="367.59"/>
    <x v="1"/>
    <x v="3"/>
    <s v="&lt; 1 year"/>
    <x v="2"/>
    <n v="85000"/>
    <x v="2"/>
    <d v="2011-03-01T00:00:00"/>
    <x v="0"/>
    <s v="n"/>
    <s v="home_improvement"/>
    <s v="021xx"/>
    <x v="5"/>
    <n v="16.91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n v="366.81"/>
    <m/>
    <x v="29"/>
    <x v="4"/>
  </r>
  <r>
    <n v="709591"/>
    <n v="902235"/>
    <n v="11000"/>
    <n v="11000"/>
    <n v="10750"/>
    <s v=" 36 months"/>
    <n v="0.1037"/>
    <n v="356.86"/>
    <x v="0"/>
    <x v="4"/>
    <s v="10+ years"/>
    <x v="0"/>
    <n v="38000"/>
    <x v="2"/>
    <d v="2011-03-01T00:00:00"/>
    <x v="0"/>
    <s v="n"/>
    <s v="debt_consolidation"/>
    <s v="300xx"/>
    <x v="10"/>
    <n v="22.0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n v="365.51"/>
    <m/>
    <x v="1"/>
    <x v="4"/>
  </r>
  <r>
    <n v="709595"/>
    <n v="902239"/>
    <n v="8000"/>
    <n v="8000"/>
    <n v="8000"/>
    <s v=" 60 months"/>
    <n v="0.1268"/>
    <n v="180.72"/>
    <x v="1"/>
    <x v="13"/>
    <s v="5 years"/>
    <x v="2"/>
    <n v="114700"/>
    <x v="0"/>
    <d v="2011-03-01T00:00:00"/>
    <x v="0"/>
    <s v="n"/>
    <s v="credit_card"/>
    <s v="220xx"/>
    <x v="21"/>
    <n v="5.93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n v="538.26"/>
    <m/>
    <x v="1"/>
    <x v="4"/>
  </r>
  <r>
    <n v="709596"/>
    <n v="902244"/>
    <n v="5000"/>
    <n v="5000"/>
    <n v="5000"/>
    <s v=" 60 months"/>
    <n v="0.1825"/>
    <n v="127.65"/>
    <x v="5"/>
    <x v="22"/>
    <s v="5 years"/>
    <x v="0"/>
    <n v="19560"/>
    <x v="2"/>
    <d v="2011-03-01T00:00:00"/>
    <x v="0"/>
    <s v="n"/>
    <s v="other"/>
    <s v="282xx"/>
    <x v="11"/>
    <n v="8.2799999999999994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n v="1216.2"/>
    <m/>
    <x v="1"/>
    <x v="4"/>
  </r>
  <r>
    <n v="709616"/>
    <n v="902266"/>
    <n v="25000"/>
    <n v="25000"/>
    <n v="24750"/>
    <s v=" 36 months"/>
    <n v="7.6600000000000001E-2"/>
    <n v="779.5"/>
    <x v="2"/>
    <x v="6"/>
    <s v="10+ years"/>
    <x v="2"/>
    <n v="70000"/>
    <x v="0"/>
    <d v="2011-03-01T00:00:00"/>
    <x v="0"/>
    <s v="n"/>
    <s v="credit_card"/>
    <s v="852xx"/>
    <x v="15"/>
    <n v="12.65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n v="11218.58"/>
    <m/>
    <x v="11"/>
    <x v="4"/>
  </r>
  <r>
    <n v="709621"/>
    <n v="902272"/>
    <n v="10200"/>
    <n v="10200"/>
    <n v="10200"/>
    <s v=" 60 months"/>
    <n v="0.1037"/>
    <n v="218.59"/>
    <x v="0"/>
    <x v="4"/>
    <s v="1 year"/>
    <x v="0"/>
    <n v="42500"/>
    <x v="2"/>
    <d v="2011-03-01T00:00:00"/>
    <x v="0"/>
    <s v="n"/>
    <s v="debt_consolidation"/>
    <s v="283xx"/>
    <x v="11"/>
    <n v="29.36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n v="6481"/>
    <m/>
    <x v="53"/>
    <x v="4"/>
  </r>
  <r>
    <n v="709625"/>
    <n v="902275"/>
    <n v="16000"/>
    <n v="16000"/>
    <n v="16000"/>
    <s v=" 36 months"/>
    <n v="0.1111"/>
    <n v="524.66"/>
    <x v="0"/>
    <x v="1"/>
    <s v="10+ years"/>
    <x v="0"/>
    <n v="100000"/>
    <x v="2"/>
    <d v="2011-03-01T00:00:00"/>
    <x v="0"/>
    <s v="n"/>
    <s v="debt_consolidation"/>
    <s v="995xx"/>
    <x v="47"/>
    <n v="14.83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n v="8328.7099999999991"/>
    <m/>
    <x v="12"/>
    <x v="4"/>
  </r>
  <r>
    <n v="709633"/>
    <n v="902285"/>
    <n v="3500"/>
    <n v="3500"/>
    <n v="3500"/>
    <s v=" 36 months"/>
    <n v="0.1268"/>
    <n v="117.4"/>
    <x v="1"/>
    <x v="13"/>
    <s v="4 years"/>
    <x v="0"/>
    <n v="35010"/>
    <x v="1"/>
    <d v="2011-03-01T00:00:00"/>
    <x v="0"/>
    <s v="n"/>
    <s v="debt_consolidation"/>
    <s v="553xx"/>
    <x v="36"/>
    <n v="17.41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n v="921.92"/>
    <m/>
    <x v="3"/>
    <x v="4"/>
  </r>
  <r>
    <n v="709661"/>
    <n v="902315"/>
    <n v="4750"/>
    <n v="4750"/>
    <n v="4750"/>
    <s v=" 36 months"/>
    <n v="0.1"/>
    <n v="153.27000000000001"/>
    <x v="0"/>
    <x v="16"/>
    <s v="1 year"/>
    <x v="1"/>
    <n v="24600"/>
    <x v="2"/>
    <d v="2011-03-01T00:00:00"/>
    <x v="0"/>
    <s v="n"/>
    <s v="debt_consolidation"/>
    <s v="577xx"/>
    <x v="32"/>
    <n v="24.78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n v="162.81"/>
    <m/>
    <x v="1"/>
    <x v="4"/>
  </r>
  <r>
    <n v="709720"/>
    <n v="902379"/>
    <n v="4800"/>
    <n v="4800"/>
    <n v="4800"/>
    <s v=" 36 months"/>
    <n v="0.1037"/>
    <n v="155.72"/>
    <x v="0"/>
    <x v="4"/>
    <s v="7 years"/>
    <x v="0"/>
    <n v="50000"/>
    <x v="2"/>
    <d v="2011-03-01T00:00:00"/>
    <x v="0"/>
    <s v="n"/>
    <s v="debt_consolidation"/>
    <s v="331xx"/>
    <x v="19"/>
    <n v="9.17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n v="160.24"/>
    <m/>
    <x v="97"/>
    <x v="4"/>
  </r>
  <r>
    <n v="709721"/>
    <n v="902380"/>
    <n v="10000"/>
    <n v="10000"/>
    <n v="10000"/>
    <s v=" 60 months"/>
    <n v="0.17879999999999999"/>
    <n v="253.29"/>
    <x v="4"/>
    <x v="26"/>
    <s v="4 years"/>
    <x v="1"/>
    <n v="109000"/>
    <x v="2"/>
    <d v="2011-03-01T00:00:00"/>
    <x v="0"/>
    <s v="n"/>
    <s v="home_improvement"/>
    <s v="916xx"/>
    <x v="0"/>
    <n v="11.2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n v="1.43"/>
    <m/>
    <x v="1"/>
    <x v="4"/>
  </r>
  <r>
    <n v="709754"/>
    <n v="902417"/>
    <n v="15200"/>
    <n v="15200"/>
    <n v="15200"/>
    <s v=" 60 months"/>
    <n v="0.1074"/>
    <n v="328.52"/>
    <x v="0"/>
    <x v="0"/>
    <s v="2 years"/>
    <x v="0"/>
    <n v="51500"/>
    <x v="0"/>
    <d v="2011-03-01T00:00:00"/>
    <x v="0"/>
    <s v="n"/>
    <s v="debt_consolidation"/>
    <s v="112xx"/>
    <x v="1"/>
    <n v="23.41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n v="4949.76"/>
    <m/>
    <x v="36"/>
    <x v="4"/>
  </r>
  <r>
    <n v="709755"/>
    <n v="902418"/>
    <n v="5000"/>
    <n v="5000"/>
    <n v="4975"/>
    <s v=" 36 months"/>
    <n v="7.6600000000000001E-2"/>
    <n v="155.9"/>
    <x v="2"/>
    <x v="6"/>
    <s v="7 years"/>
    <x v="2"/>
    <n v="60000"/>
    <x v="2"/>
    <d v="2011-03-01T00:00:00"/>
    <x v="0"/>
    <s v="n"/>
    <s v="moving"/>
    <s v="984xx"/>
    <x v="13"/>
    <n v="8.32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n v="2401.8000000000002"/>
    <m/>
    <x v="90"/>
    <x v="4"/>
  </r>
  <r>
    <n v="709764"/>
    <n v="902430"/>
    <n v="10000"/>
    <n v="10000"/>
    <n v="9950"/>
    <s v=" 60 months"/>
    <n v="0.1268"/>
    <n v="225.9"/>
    <x v="1"/>
    <x v="13"/>
    <s v="4 years"/>
    <x v="0"/>
    <n v="55000"/>
    <x v="0"/>
    <d v="2011-04-01T00:00:00"/>
    <x v="0"/>
    <s v="n"/>
    <s v="credit_card"/>
    <s v="117xx"/>
    <x v="1"/>
    <n v="25.79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n v="8840.9599999999991"/>
    <m/>
    <x v="17"/>
    <x v="4"/>
  </r>
  <r>
    <n v="709776"/>
    <n v="902442"/>
    <n v="5450"/>
    <n v="5450"/>
    <n v="5450"/>
    <s v=" 60 months"/>
    <n v="0.15279999999999999"/>
    <n v="130.46"/>
    <x v="3"/>
    <x v="10"/>
    <s v="5 years"/>
    <x v="2"/>
    <n v="41347"/>
    <x v="0"/>
    <d v="2011-03-01T00:00:00"/>
    <x v="0"/>
    <s v="n"/>
    <s v="debt_consolidation"/>
    <s v="232xx"/>
    <x v="21"/>
    <n v="17.670000000000002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n v="5521.49"/>
    <m/>
    <x v="84"/>
    <x v="4"/>
  </r>
  <r>
    <n v="709792"/>
    <n v="902461"/>
    <n v="5800"/>
    <n v="5800"/>
    <n v="5800"/>
    <s v=" 36 months"/>
    <n v="0.1454"/>
    <n v="199.76"/>
    <x v="3"/>
    <x v="21"/>
    <s v="7 years"/>
    <x v="0"/>
    <n v="45000"/>
    <x v="0"/>
    <d v="2011-03-01T00:00:00"/>
    <x v="0"/>
    <s v="n"/>
    <s v="debt_consolidation"/>
    <s v="320xx"/>
    <x v="19"/>
    <n v="6.51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n v="2249.65"/>
    <m/>
    <x v="29"/>
    <x v="4"/>
  </r>
  <r>
    <n v="709807"/>
    <n v="902476"/>
    <n v="4950"/>
    <n v="4950"/>
    <n v="4950"/>
    <s v=" 60 months"/>
    <n v="0.16400000000000001"/>
    <n v="121.43"/>
    <x v="4"/>
    <x v="20"/>
    <s v="3 years"/>
    <x v="1"/>
    <n v="12582"/>
    <x v="2"/>
    <d v="2011-03-01T00:00:00"/>
    <x v="0"/>
    <s v="n"/>
    <s v="car"/>
    <s v="142xx"/>
    <x v="1"/>
    <n v="10.49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n v="2773.64"/>
    <m/>
    <x v="39"/>
    <x v="4"/>
  </r>
  <r>
    <n v="709833"/>
    <n v="902507"/>
    <n v="12000"/>
    <n v="12000"/>
    <n v="11750"/>
    <s v=" 36 months"/>
    <n v="7.6600000000000001E-2"/>
    <n v="374.16"/>
    <x v="2"/>
    <x v="6"/>
    <s v="3 years"/>
    <x v="2"/>
    <n v="54000"/>
    <x v="0"/>
    <d v="2011-03-01T00:00:00"/>
    <x v="0"/>
    <s v="n"/>
    <s v="debt_consolidation"/>
    <s v="935xx"/>
    <x v="0"/>
    <n v="21.96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n v="426.21"/>
    <m/>
    <x v="55"/>
    <x v="4"/>
  </r>
  <r>
    <n v="709841"/>
    <n v="902515"/>
    <n v="14700"/>
    <n v="14700"/>
    <n v="14650"/>
    <s v=" 36 months"/>
    <n v="0.1343"/>
    <n v="498.36"/>
    <x v="1"/>
    <x v="3"/>
    <s v="9 years"/>
    <x v="2"/>
    <n v="160000"/>
    <x v="1"/>
    <d v="2011-03-01T00:00:00"/>
    <x v="0"/>
    <s v="n"/>
    <s v="credit_card"/>
    <s v="928xx"/>
    <x v="0"/>
    <n v="4.9000000000000004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n v="8605.14"/>
    <m/>
    <x v="1"/>
    <x v="4"/>
  </r>
  <r>
    <n v="709846"/>
    <n v="902520"/>
    <n v="3500"/>
    <n v="3500"/>
    <n v="3425"/>
    <s v=" 36 months"/>
    <n v="5.4199999999999998E-2"/>
    <n v="105.56"/>
    <x v="2"/>
    <x v="24"/>
    <s v="&lt; 1 year"/>
    <x v="0"/>
    <n v="42000"/>
    <x v="2"/>
    <d v="2011-04-01T00:00:00"/>
    <x v="0"/>
    <s v="n"/>
    <s v="major_purchase"/>
    <s v="900xx"/>
    <x v="0"/>
    <n v="20.34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n v="563.65"/>
    <m/>
    <x v="3"/>
    <x v="4"/>
  </r>
  <r>
    <n v="709864"/>
    <n v="902541"/>
    <n v="21600"/>
    <n v="21600"/>
    <n v="21550"/>
    <s v=" 60 months"/>
    <n v="0.1268"/>
    <n v="487.94"/>
    <x v="1"/>
    <x v="13"/>
    <s v="10+ years"/>
    <x v="2"/>
    <n v="48000"/>
    <x v="0"/>
    <d v="2011-04-01T00:00:00"/>
    <x v="0"/>
    <s v="n"/>
    <s v="major_purchase"/>
    <s v="368xx"/>
    <x v="29"/>
    <n v="0.5500000000000000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n v="10830.51"/>
    <m/>
    <x v="97"/>
    <x v="4"/>
  </r>
  <r>
    <n v="709868"/>
    <n v="902546"/>
    <n v="12050"/>
    <n v="12050"/>
    <n v="12050"/>
    <s v=" 60 months"/>
    <n v="0.1111"/>
    <n v="262.66000000000003"/>
    <x v="0"/>
    <x v="1"/>
    <s v="6 years"/>
    <x v="0"/>
    <n v="48277"/>
    <x v="1"/>
    <d v="2011-03-01T00:00:00"/>
    <x v="0"/>
    <s v="n"/>
    <s v="debt_consolidation"/>
    <s v="021xx"/>
    <x v="5"/>
    <n v="11.43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n v="7903.04"/>
    <m/>
    <x v="12"/>
    <x v="4"/>
  </r>
  <r>
    <n v="709879"/>
    <n v="902557"/>
    <n v="18000"/>
    <n v="18000"/>
    <n v="17975"/>
    <s v=" 60 months"/>
    <n v="0.16020000000000001"/>
    <n v="437.92"/>
    <x v="3"/>
    <x v="27"/>
    <s v="10+ years"/>
    <x v="2"/>
    <n v="60000"/>
    <x v="2"/>
    <d v="2011-03-01T00:00:00"/>
    <x v="1"/>
    <s v="n"/>
    <s v="credit_card"/>
    <s v="640xx"/>
    <x v="25"/>
    <n v="23.76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n v="437.92"/>
    <m/>
    <x v="81"/>
    <x v="4"/>
  </r>
  <r>
    <n v="709881"/>
    <n v="902559"/>
    <n v="15000"/>
    <n v="15000"/>
    <n v="15000"/>
    <s v=" 36 months"/>
    <n v="0.1037"/>
    <n v="486.62"/>
    <x v="0"/>
    <x v="4"/>
    <s v="1 year"/>
    <x v="2"/>
    <n v="95000"/>
    <x v="1"/>
    <d v="2011-03-01T00:00:00"/>
    <x v="0"/>
    <s v="n"/>
    <s v="credit_card"/>
    <s v="774xx"/>
    <x v="2"/>
    <n v="24.52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n v="498.06"/>
    <m/>
    <x v="1"/>
    <x v="4"/>
  </r>
  <r>
    <n v="709890"/>
    <n v="902568"/>
    <n v="21725"/>
    <n v="21725"/>
    <n v="21600"/>
    <s v=" 36 months"/>
    <n v="0.15620000000000001"/>
    <n v="759.72"/>
    <x v="3"/>
    <x v="21"/>
    <s v="10+ years"/>
    <x v="0"/>
    <n v="60000"/>
    <x v="0"/>
    <d v="2011-06-01T00:00:00"/>
    <x v="0"/>
    <s v="n"/>
    <s v="debt_consolidation"/>
    <s v="907xx"/>
    <x v="0"/>
    <n v="24.62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n v="795.93"/>
    <m/>
    <x v="1"/>
    <x v="4"/>
  </r>
  <r>
    <n v="709917"/>
    <n v="902597"/>
    <n v="9800"/>
    <n v="9800"/>
    <n v="9800"/>
    <s v=" 36 months"/>
    <n v="7.2900000000000006E-2"/>
    <n v="303.89999999999998"/>
    <x v="2"/>
    <x v="11"/>
    <s v="n/a"/>
    <x v="2"/>
    <n v="27600"/>
    <x v="2"/>
    <d v="2011-04-01T00:00:00"/>
    <x v="0"/>
    <s v="n"/>
    <s v="credit_card"/>
    <s v="441xx"/>
    <x v="14"/>
    <n v="23.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n v="6557.77"/>
    <m/>
    <x v="6"/>
    <x v="4"/>
  </r>
  <r>
    <n v="709930"/>
    <n v="902610"/>
    <n v="5000"/>
    <n v="5000"/>
    <n v="5000"/>
    <s v=" 36 months"/>
    <n v="0.16020000000000001"/>
    <n v="175.84"/>
    <x v="3"/>
    <x v="27"/>
    <s v="10+ years"/>
    <x v="0"/>
    <n v="94000"/>
    <x v="2"/>
    <d v="2011-03-01T00:00:00"/>
    <x v="0"/>
    <s v="n"/>
    <s v="debt_consolidation"/>
    <s v="904xx"/>
    <x v="0"/>
    <n v="6.81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n v="1195.6400000000001"/>
    <m/>
    <x v="1"/>
    <x v="4"/>
  </r>
  <r>
    <n v="709979"/>
    <n v="902663"/>
    <n v="10000"/>
    <n v="10000"/>
    <n v="10000"/>
    <s v=" 60 months"/>
    <n v="0.1037"/>
    <n v="214.3"/>
    <x v="0"/>
    <x v="4"/>
    <s v="9 years"/>
    <x v="0"/>
    <n v="40000"/>
    <x v="2"/>
    <d v="2011-03-01T00:00:00"/>
    <x v="0"/>
    <s v="n"/>
    <s v="debt_consolidation"/>
    <s v="432xx"/>
    <x v="14"/>
    <n v="22.08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n v="3972.23"/>
    <m/>
    <x v="1"/>
    <x v="4"/>
  </r>
  <r>
    <n v="710014"/>
    <n v="902703"/>
    <n v="13200"/>
    <n v="13200"/>
    <n v="12950"/>
    <s v=" 36 months"/>
    <n v="0.1074"/>
    <n v="430.53"/>
    <x v="0"/>
    <x v="0"/>
    <s v="&lt; 1 year"/>
    <x v="0"/>
    <n v="90000"/>
    <x v="1"/>
    <d v="2011-03-01T00:00:00"/>
    <x v="0"/>
    <s v="n"/>
    <s v="debt_consolidation"/>
    <s v="950xx"/>
    <x v="0"/>
    <n v="3.55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n v="288.08"/>
    <m/>
    <x v="46"/>
    <x v="4"/>
  </r>
  <r>
    <n v="710033"/>
    <n v="902729"/>
    <n v="7000"/>
    <n v="7000"/>
    <n v="6750"/>
    <s v=" 36 months"/>
    <n v="0.1074"/>
    <n v="228.32"/>
    <x v="0"/>
    <x v="0"/>
    <s v="&lt; 1 year"/>
    <x v="0"/>
    <n v="85000"/>
    <x v="0"/>
    <d v="2011-03-01T00:00:00"/>
    <x v="0"/>
    <s v="n"/>
    <s v="debt_consolidation"/>
    <s v="200xx"/>
    <x v="37"/>
    <n v="15.12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n v="694.56"/>
    <m/>
    <x v="14"/>
    <x v="4"/>
  </r>
  <r>
    <n v="710034"/>
    <n v="902730"/>
    <n v="25000"/>
    <n v="25000"/>
    <n v="25000"/>
    <s v=" 60 months"/>
    <n v="0.20480000000000001"/>
    <n v="669.05"/>
    <x v="6"/>
    <x v="34"/>
    <s v="10+ years"/>
    <x v="0"/>
    <n v="105000"/>
    <x v="0"/>
    <d v="2011-03-01T00:00:00"/>
    <x v="0"/>
    <s v="n"/>
    <s v="credit_card"/>
    <s v="217xx"/>
    <x v="4"/>
    <n v="9.06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n v="668.2"/>
    <m/>
    <x v="29"/>
    <x v="4"/>
  </r>
  <r>
    <n v="710041"/>
    <n v="902738"/>
    <n v="12000"/>
    <n v="12000"/>
    <n v="12000"/>
    <s v=" 36 months"/>
    <n v="0.1454"/>
    <n v="413.29"/>
    <x v="3"/>
    <x v="21"/>
    <s v="2 years"/>
    <x v="2"/>
    <n v="44000"/>
    <x v="2"/>
    <d v="2011-03-01T00:00:00"/>
    <x v="0"/>
    <s v="n"/>
    <s v="debt_consolidation"/>
    <s v="852xx"/>
    <x v="15"/>
    <n v="10.64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n v="1632.95"/>
    <m/>
    <x v="83"/>
    <x v="4"/>
  </r>
  <r>
    <n v="710133"/>
    <n v="902850"/>
    <n v="8000"/>
    <n v="8000"/>
    <n v="8000"/>
    <s v=" 60 months"/>
    <n v="0.14910000000000001"/>
    <n v="189.95"/>
    <x v="3"/>
    <x v="7"/>
    <s v="5 years"/>
    <x v="0"/>
    <n v="44000"/>
    <x v="0"/>
    <d v="2011-03-01T00:00:00"/>
    <x v="1"/>
    <s v="n"/>
    <s v="debt_consolidation"/>
    <s v="330xx"/>
    <x v="19"/>
    <n v="7.15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n v="189.95"/>
    <m/>
    <x v="2"/>
    <x v="4"/>
  </r>
  <r>
    <n v="710158"/>
    <n v="902879"/>
    <n v="8000"/>
    <n v="8000"/>
    <n v="8000"/>
    <s v=" 36 months"/>
    <n v="0.13059999999999999"/>
    <n v="269.79000000000002"/>
    <x v="1"/>
    <x v="2"/>
    <s v="&lt; 1 year"/>
    <x v="0"/>
    <n v="85000"/>
    <x v="1"/>
    <d v="2011-03-01T00:00:00"/>
    <x v="0"/>
    <s v="n"/>
    <s v="debt_consolidation"/>
    <s v="752xx"/>
    <x v="2"/>
    <n v="16.760000000000002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n v="2092.2199999999998"/>
    <m/>
    <x v="61"/>
    <x v="4"/>
  </r>
  <r>
    <n v="710165"/>
    <n v="902886"/>
    <n v="12000"/>
    <n v="12000"/>
    <n v="11725"/>
    <s v=" 36 months"/>
    <n v="0.1111"/>
    <n v="393.5"/>
    <x v="0"/>
    <x v="1"/>
    <s v="10+ years"/>
    <x v="0"/>
    <n v="170000"/>
    <x v="1"/>
    <d v="2011-03-01T00:00:00"/>
    <x v="0"/>
    <s v="n"/>
    <s v="debt_consolidation"/>
    <s v="101xx"/>
    <x v="1"/>
    <n v="9.9499999999999993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n v="451.65"/>
    <m/>
    <x v="97"/>
    <x v="4"/>
  </r>
  <r>
    <n v="710167"/>
    <n v="902889"/>
    <n v="14600"/>
    <n v="14600"/>
    <n v="14550"/>
    <s v=" 60 months"/>
    <n v="0.21590000000000001"/>
    <n v="399.85"/>
    <x v="6"/>
    <x v="29"/>
    <s v="10+ years"/>
    <x v="2"/>
    <n v="185000"/>
    <x v="1"/>
    <d v="2011-03-01T00:00:00"/>
    <x v="0"/>
    <s v="n"/>
    <s v="other"/>
    <s v="312xx"/>
    <x v="10"/>
    <n v="21.55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n v="36.36"/>
    <m/>
    <x v="1"/>
    <x v="4"/>
  </r>
  <r>
    <n v="710170"/>
    <n v="902892"/>
    <n v="7200"/>
    <n v="7200"/>
    <n v="7200"/>
    <s v=" 36 months"/>
    <n v="0.1074"/>
    <n v="234.84"/>
    <x v="0"/>
    <x v="0"/>
    <s v="10+ years"/>
    <x v="2"/>
    <n v="69000"/>
    <x v="0"/>
    <d v="2011-03-01T00:00:00"/>
    <x v="0"/>
    <s v="n"/>
    <s v="debt_consolidation"/>
    <s v="600xx"/>
    <x v="16"/>
    <n v="17.440000000000001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n v="251.77"/>
    <m/>
    <x v="39"/>
    <x v="4"/>
  </r>
  <r>
    <n v="710176"/>
    <n v="902899"/>
    <n v="20000"/>
    <n v="20000"/>
    <n v="19975"/>
    <s v=" 60 months"/>
    <n v="0.19359999999999999"/>
    <n v="522.79"/>
    <x v="5"/>
    <x v="19"/>
    <s v="10+ years"/>
    <x v="2"/>
    <n v="80000"/>
    <x v="0"/>
    <d v="2011-03-01T00:00:00"/>
    <x v="0"/>
    <s v="n"/>
    <s v="debt_consolidation"/>
    <s v="011xx"/>
    <x v="5"/>
    <n v="14.91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n v="5836.74"/>
    <m/>
    <x v="1"/>
    <x v="4"/>
  </r>
  <r>
    <n v="710188"/>
    <n v="902915"/>
    <n v="32525"/>
    <n v="32525"/>
    <n v="32525"/>
    <s v=" 60 months"/>
    <n v="0.1343"/>
    <n v="747.23"/>
    <x v="1"/>
    <x v="3"/>
    <s v="10+ years"/>
    <x v="2"/>
    <n v="85000"/>
    <x v="0"/>
    <d v="2011-03-01T00:00:00"/>
    <x v="0"/>
    <s v="n"/>
    <s v="home_improvement"/>
    <s v="283xx"/>
    <x v="11"/>
    <n v="12.3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n v="746.62"/>
    <m/>
    <x v="47"/>
    <x v="4"/>
  </r>
  <r>
    <n v="710212"/>
    <n v="902940"/>
    <n v="16800"/>
    <n v="16800"/>
    <n v="16800"/>
    <s v=" 36 months"/>
    <n v="9.6299999999999997E-2"/>
    <n v="539.17999999999995"/>
    <x v="0"/>
    <x v="8"/>
    <s v="10+ years"/>
    <x v="0"/>
    <n v="55000"/>
    <x v="0"/>
    <d v="2011-03-01T00:00:00"/>
    <x v="0"/>
    <s v="n"/>
    <s v="debt_consolidation"/>
    <s v="117xx"/>
    <x v="1"/>
    <n v="24.89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n v="9551.74"/>
    <m/>
    <x v="1"/>
    <x v="4"/>
  </r>
  <r>
    <n v="710255"/>
    <n v="902989"/>
    <n v="18725"/>
    <n v="18725"/>
    <n v="18725"/>
    <s v=" 60 months"/>
    <n v="0.1037"/>
    <n v="401.27"/>
    <x v="0"/>
    <x v="4"/>
    <s v="10+ years"/>
    <x v="0"/>
    <n v="32000"/>
    <x v="2"/>
    <d v="2011-04-01T00:00:00"/>
    <x v="0"/>
    <s v="n"/>
    <s v="debt_consolidation"/>
    <s v="116xx"/>
    <x v="1"/>
    <n v="27.64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n v="5364.97"/>
    <m/>
    <x v="12"/>
    <x v="4"/>
  </r>
  <r>
    <n v="710269"/>
    <n v="903003"/>
    <n v="3200"/>
    <n v="3200"/>
    <n v="3200"/>
    <s v=" 36 months"/>
    <n v="0.13800000000000001"/>
    <n v="109.06"/>
    <x v="1"/>
    <x v="9"/>
    <s v="10+ years"/>
    <x v="0"/>
    <n v="65000"/>
    <x v="2"/>
    <d v="2011-04-01T00:00:00"/>
    <x v="1"/>
    <s v="n"/>
    <s v="wedding"/>
    <s v="360xx"/>
    <x v="29"/>
    <n v="9.0500000000000007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n v="109.06"/>
    <m/>
    <x v="7"/>
    <x v="4"/>
  </r>
  <r>
    <n v="710276"/>
    <n v="903012"/>
    <n v="8000"/>
    <n v="8000"/>
    <n v="8000"/>
    <s v=" 36 months"/>
    <n v="9.6299999999999997E-2"/>
    <n v="256.76"/>
    <x v="0"/>
    <x v="8"/>
    <s v="2 years"/>
    <x v="0"/>
    <n v="40000"/>
    <x v="1"/>
    <d v="2011-04-01T00:00:00"/>
    <x v="0"/>
    <s v="n"/>
    <s v="debt_consolidation"/>
    <s v="787xx"/>
    <x v="2"/>
    <n v="27.9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n v="269.48"/>
    <m/>
    <x v="1"/>
    <x v="4"/>
  </r>
  <r>
    <n v="710332"/>
    <n v="903072"/>
    <n v="35000"/>
    <n v="35000"/>
    <n v="34266.22969"/>
    <s v=" 36 months"/>
    <n v="7.2900000000000006E-2"/>
    <n v="1085.3499999999999"/>
    <x v="2"/>
    <x v="11"/>
    <s v="10+ years"/>
    <x v="2"/>
    <n v="300000"/>
    <x v="2"/>
    <d v="2011-03-01T00:00:00"/>
    <x v="0"/>
    <s v="n"/>
    <s v="home_improvement"/>
    <s v="916xx"/>
    <x v="0"/>
    <n v="8.0399999999999991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n v="1094.8499999999999"/>
    <m/>
    <x v="97"/>
    <x v="4"/>
  </r>
  <r>
    <n v="710336"/>
    <n v="903076"/>
    <n v="34800"/>
    <n v="34800"/>
    <n v="34800"/>
    <s v=" 36 months"/>
    <n v="0.16769999999999999"/>
    <n v="1236.74"/>
    <x v="4"/>
    <x v="18"/>
    <s v="10+ years"/>
    <x v="0"/>
    <n v="137000"/>
    <x v="0"/>
    <d v="2011-03-01T00:00:00"/>
    <x v="0"/>
    <s v="n"/>
    <s v="debt_consolidation"/>
    <s v="110xx"/>
    <x v="1"/>
    <n v="21.07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n v="16890.68"/>
    <m/>
    <x v="62"/>
    <x v="4"/>
  </r>
  <r>
    <n v="710350"/>
    <n v="903095"/>
    <n v="24000"/>
    <n v="24000"/>
    <n v="23975"/>
    <s v=" 36 months"/>
    <n v="7.6600000000000001E-2"/>
    <n v="748.32"/>
    <x v="2"/>
    <x v="6"/>
    <s v="4 years"/>
    <x v="0"/>
    <n v="72000"/>
    <x v="0"/>
    <d v="2011-03-01T00:00:00"/>
    <x v="0"/>
    <s v="n"/>
    <s v="credit_card"/>
    <s v="112xx"/>
    <x v="1"/>
    <n v="11.02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n v="6581.93"/>
    <m/>
    <x v="1"/>
    <x v="4"/>
  </r>
  <r>
    <n v="710371"/>
    <n v="903117"/>
    <n v="4000"/>
    <n v="4000"/>
    <n v="4000"/>
    <s v=" 36 months"/>
    <n v="0.14169999999999999"/>
    <n v="137.05000000000001"/>
    <x v="1"/>
    <x v="5"/>
    <s v="1 year"/>
    <x v="0"/>
    <n v="30000"/>
    <x v="1"/>
    <d v="2011-03-01T00:00:00"/>
    <x v="0"/>
    <s v="n"/>
    <s v="debt_consolidation"/>
    <s v="077xx"/>
    <x v="12"/>
    <n v="23.48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n v="150.53"/>
    <m/>
    <x v="62"/>
    <x v="4"/>
  </r>
  <r>
    <n v="710390"/>
    <n v="903138"/>
    <n v="5000"/>
    <n v="5000"/>
    <n v="5000"/>
    <s v=" 60 months"/>
    <n v="0.1111"/>
    <n v="108.99"/>
    <x v="0"/>
    <x v="1"/>
    <s v="5 years"/>
    <x v="2"/>
    <n v="24500"/>
    <x v="2"/>
    <d v="2011-03-01T00:00:00"/>
    <x v="0"/>
    <s v="n"/>
    <s v="debt_consolidation"/>
    <s v="324xx"/>
    <x v="19"/>
    <n v="17.579999999999998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n v="4921.42"/>
    <m/>
    <x v="1"/>
    <x v="4"/>
  </r>
  <r>
    <n v="710394"/>
    <n v="903144"/>
    <n v="8000"/>
    <n v="8000"/>
    <n v="7950"/>
    <s v=" 36 months"/>
    <n v="0.1074"/>
    <n v="260.93"/>
    <x v="0"/>
    <x v="0"/>
    <s v="6 years"/>
    <x v="2"/>
    <n v="126000"/>
    <x v="0"/>
    <d v="2011-03-01T00:00:00"/>
    <x v="0"/>
    <s v="n"/>
    <s v="debt_consolidation"/>
    <s v="780xx"/>
    <x v="2"/>
    <n v="9.8699999999999992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n v="276.82"/>
    <m/>
    <x v="1"/>
    <x v="4"/>
  </r>
  <r>
    <n v="710406"/>
    <n v="903158"/>
    <n v="13000"/>
    <n v="13000"/>
    <n v="12765.00395"/>
    <s v=" 60 months"/>
    <n v="0.1565"/>
    <n v="313.73"/>
    <x v="3"/>
    <x v="15"/>
    <s v="1 year"/>
    <x v="0"/>
    <n v="53000"/>
    <x v="1"/>
    <d v="2011-03-01T00:00:00"/>
    <x v="0"/>
    <s v="n"/>
    <s v="debt_consolidation"/>
    <s v="801xx"/>
    <x v="17"/>
    <n v="23.6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n v="7638.18"/>
    <m/>
    <x v="1"/>
    <x v="4"/>
  </r>
  <r>
    <n v="710408"/>
    <n v="903160"/>
    <n v="7200"/>
    <n v="7200"/>
    <n v="6950"/>
    <s v=" 36 months"/>
    <n v="7.2900000000000006E-2"/>
    <n v="223.28"/>
    <x v="2"/>
    <x v="11"/>
    <s v="3 years"/>
    <x v="0"/>
    <n v="25200"/>
    <x v="2"/>
    <d v="2011-03-01T00:00:00"/>
    <x v="0"/>
    <s v="n"/>
    <s v="debt_consolidation"/>
    <s v="229xx"/>
    <x v="21"/>
    <n v="4.76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n v="240.47"/>
    <m/>
    <x v="1"/>
    <x v="4"/>
  </r>
  <r>
    <n v="710419"/>
    <n v="903171"/>
    <n v="30000"/>
    <n v="30000"/>
    <n v="29875"/>
    <s v=" 36 months"/>
    <n v="7.2900000000000006E-2"/>
    <n v="930.3"/>
    <x v="2"/>
    <x v="11"/>
    <s v="10+ years"/>
    <x v="2"/>
    <n v="128474"/>
    <x v="0"/>
    <d v="2011-04-01T00:00:00"/>
    <x v="0"/>
    <s v="n"/>
    <s v="credit_card"/>
    <s v="018xx"/>
    <x v="5"/>
    <n v="8.01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n v="985.22"/>
    <m/>
    <x v="97"/>
    <x v="4"/>
  </r>
  <r>
    <n v="710426"/>
    <n v="903179"/>
    <n v="3500"/>
    <n v="3500"/>
    <n v="3475"/>
    <s v=" 36 months"/>
    <n v="6.9199999999999998E-2"/>
    <n v="107.95"/>
    <x v="2"/>
    <x v="12"/>
    <s v="7 years"/>
    <x v="0"/>
    <n v="31200"/>
    <x v="2"/>
    <d v="2011-04-01T00:00:00"/>
    <x v="0"/>
    <s v="n"/>
    <s v="debt_consolidation"/>
    <s v="765xx"/>
    <x v="2"/>
    <n v="13.19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n v="3074.78"/>
    <m/>
    <x v="85"/>
    <x v="4"/>
  </r>
  <r>
    <n v="710427"/>
    <n v="903180"/>
    <n v="12000"/>
    <n v="12000"/>
    <n v="12000"/>
    <s v=" 60 months"/>
    <n v="0.1149"/>
    <n v="263.86"/>
    <x v="0"/>
    <x v="0"/>
    <s v="10+ years"/>
    <x v="0"/>
    <n v="93318"/>
    <x v="2"/>
    <d v="2011-05-01T00:00:00"/>
    <x v="0"/>
    <s v="n"/>
    <s v="other"/>
    <s v="489xx"/>
    <x v="6"/>
    <n v="5.56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n v="2089.91"/>
    <m/>
    <x v="29"/>
    <x v="4"/>
  </r>
  <r>
    <n v="710444"/>
    <n v="903199"/>
    <n v="18000"/>
    <n v="18000"/>
    <n v="18000"/>
    <s v=" 36 months"/>
    <n v="7.6600000000000001E-2"/>
    <n v="561.24"/>
    <x v="2"/>
    <x v="6"/>
    <s v="6 years"/>
    <x v="2"/>
    <n v="104000"/>
    <x v="1"/>
    <d v="2011-04-01T00:00:00"/>
    <x v="0"/>
    <s v="n"/>
    <s v="debt_consolidation"/>
    <s v="119xx"/>
    <x v="1"/>
    <n v="7.93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n v="3895.16"/>
    <m/>
    <x v="71"/>
    <x v="4"/>
  </r>
  <r>
    <n v="710472"/>
    <n v="903232"/>
    <n v="2100"/>
    <n v="2100"/>
    <n v="2100"/>
    <s v=" 60 months"/>
    <n v="0.1111"/>
    <n v="45.78"/>
    <x v="0"/>
    <x v="1"/>
    <s v="6 years"/>
    <x v="1"/>
    <n v="48000"/>
    <x v="0"/>
    <d v="2011-03-01T00:00:00"/>
    <x v="0"/>
    <s v="n"/>
    <s v="vacation"/>
    <s v="667xx"/>
    <x v="9"/>
    <n v="27.68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n v="45.33"/>
    <m/>
    <x v="29"/>
    <x v="4"/>
  </r>
  <r>
    <n v="710486"/>
    <n v="903246"/>
    <n v="7000"/>
    <n v="7000"/>
    <n v="7000"/>
    <s v=" 36 months"/>
    <n v="7.2900000000000006E-2"/>
    <n v="217.07"/>
    <x v="2"/>
    <x v="11"/>
    <s v="10+ years"/>
    <x v="2"/>
    <n v="140000"/>
    <x v="2"/>
    <d v="2011-04-01T00:00:00"/>
    <x v="0"/>
    <s v="n"/>
    <s v="debt_consolidation"/>
    <s v="925xx"/>
    <x v="0"/>
    <n v="3.64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n v="237.31"/>
    <m/>
    <x v="97"/>
    <x v="4"/>
  </r>
  <r>
    <n v="710512"/>
    <n v="903274"/>
    <n v="7200"/>
    <n v="7200"/>
    <n v="7200"/>
    <s v=" 36 months"/>
    <n v="7.2900000000000006E-2"/>
    <n v="223.28"/>
    <x v="2"/>
    <x v="11"/>
    <s v="&lt; 1 year"/>
    <x v="0"/>
    <n v="120000"/>
    <x v="0"/>
    <d v="2011-04-01T00:00:00"/>
    <x v="0"/>
    <s v="n"/>
    <s v="debt_consolidation"/>
    <s v="070xx"/>
    <x v="12"/>
    <n v="3.33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n v="233.46"/>
    <m/>
    <x v="66"/>
    <x v="4"/>
  </r>
  <r>
    <n v="710553"/>
    <n v="903319"/>
    <n v="8000"/>
    <n v="8000"/>
    <n v="7950"/>
    <s v=" 36 months"/>
    <n v="0.1111"/>
    <n v="262.33"/>
    <x v="0"/>
    <x v="1"/>
    <s v="6 years"/>
    <x v="2"/>
    <n v="97000"/>
    <x v="2"/>
    <d v="2011-03-01T00:00:00"/>
    <x v="0"/>
    <s v="n"/>
    <s v="car"/>
    <s v="953xx"/>
    <x v="0"/>
    <n v="6.05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n v="1161.73"/>
    <m/>
    <x v="1"/>
    <x v="4"/>
  </r>
  <r>
    <n v="710556"/>
    <n v="903322"/>
    <n v="8000"/>
    <n v="8000"/>
    <n v="8000"/>
    <s v=" 36 months"/>
    <n v="0.1"/>
    <n v="258.14"/>
    <x v="0"/>
    <x v="16"/>
    <s v="10+ years"/>
    <x v="2"/>
    <n v="50000"/>
    <x v="2"/>
    <d v="2011-03-01T00:00:00"/>
    <x v="0"/>
    <s v="n"/>
    <s v="home_improvement"/>
    <s v="300xx"/>
    <x v="10"/>
    <n v="18.98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n v="283.16000000000003"/>
    <m/>
    <x v="1"/>
    <x v="4"/>
  </r>
  <r>
    <n v="710582"/>
    <n v="903347"/>
    <n v="4000"/>
    <n v="4000"/>
    <n v="4000"/>
    <s v=" 36 months"/>
    <n v="0.1074"/>
    <n v="130.47"/>
    <x v="0"/>
    <x v="0"/>
    <s v="3 years"/>
    <x v="0"/>
    <n v="54000"/>
    <x v="2"/>
    <d v="2011-03-01T00:00:00"/>
    <x v="0"/>
    <s v="n"/>
    <s v="car"/>
    <s v="330xx"/>
    <x v="19"/>
    <n v="7.09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n v="1733.46"/>
    <m/>
    <x v="47"/>
    <x v="4"/>
  </r>
  <r>
    <n v="710590"/>
    <n v="903357"/>
    <n v="25000"/>
    <n v="25000"/>
    <n v="25000"/>
    <s v=" 60 months"/>
    <n v="0.19739999999999999"/>
    <n v="658.74"/>
    <x v="5"/>
    <x v="30"/>
    <s v="10+ years"/>
    <x v="2"/>
    <n v="130000"/>
    <x v="2"/>
    <d v="2011-03-01T00:00:00"/>
    <x v="1"/>
    <s v="n"/>
    <s v="home_improvement"/>
    <s v="206xx"/>
    <x v="4"/>
    <n v="4.67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n v="500"/>
    <m/>
    <x v="1"/>
    <x v="4"/>
  </r>
  <r>
    <n v="710594"/>
    <n v="903361"/>
    <n v="20000"/>
    <n v="20000"/>
    <n v="20000"/>
    <s v=" 60 months"/>
    <n v="0.2011"/>
    <n v="531.11"/>
    <x v="6"/>
    <x v="31"/>
    <s v="10+ years"/>
    <x v="2"/>
    <n v="72000"/>
    <x v="0"/>
    <d v="2011-03-01T00:00:00"/>
    <x v="0"/>
    <s v="n"/>
    <s v="debt_consolidation"/>
    <s v="346xx"/>
    <x v="19"/>
    <n v="21.22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n v="530.34"/>
    <m/>
    <x v="1"/>
    <x v="4"/>
  </r>
  <r>
    <n v="710623"/>
    <n v="903390"/>
    <n v="14000"/>
    <n v="14000"/>
    <n v="14000"/>
    <s v=" 36 months"/>
    <n v="6.9199999999999998E-2"/>
    <n v="431.77"/>
    <x v="2"/>
    <x v="12"/>
    <s v="3 years"/>
    <x v="1"/>
    <n v="79000"/>
    <x v="2"/>
    <d v="2011-03-01T00:00:00"/>
    <x v="0"/>
    <s v="n"/>
    <s v="major_purchase"/>
    <s v="775xx"/>
    <x v="2"/>
    <n v="8.5500000000000007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n v="1715.38"/>
    <m/>
    <x v="83"/>
    <x v="4"/>
  </r>
  <r>
    <n v="710624"/>
    <n v="903391"/>
    <n v="4000"/>
    <n v="4000"/>
    <n v="4000"/>
    <s v=" 36 months"/>
    <n v="7.2900000000000006E-2"/>
    <n v="124.04"/>
    <x v="2"/>
    <x v="11"/>
    <s v="10+ years"/>
    <x v="2"/>
    <n v="91000"/>
    <x v="1"/>
    <d v="2011-03-01T00:00:00"/>
    <x v="0"/>
    <s v="n"/>
    <s v="home_improvement"/>
    <s v="010xx"/>
    <x v="5"/>
    <n v="7.7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n v="983.09"/>
    <m/>
    <x v="90"/>
    <x v="4"/>
  </r>
  <r>
    <n v="710626"/>
    <n v="903394"/>
    <n v="18000"/>
    <n v="18000"/>
    <n v="17908.420170000001"/>
    <s v=" 60 months"/>
    <n v="0.16400000000000001"/>
    <n v="441.56"/>
    <x v="4"/>
    <x v="20"/>
    <s v="&lt; 1 year"/>
    <x v="0"/>
    <n v="39996"/>
    <x v="2"/>
    <d v="2011-04-01T00:00:00"/>
    <x v="0"/>
    <s v="n"/>
    <s v="debt_consolidation"/>
    <s v="226xx"/>
    <x v="21"/>
    <n v="18.09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n v="5681.67"/>
    <m/>
    <x v="70"/>
    <x v="4"/>
  </r>
  <r>
    <n v="710662"/>
    <n v="903434"/>
    <n v="16000"/>
    <n v="16000"/>
    <n v="15750"/>
    <s v=" 36 months"/>
    <n v="0.1"/>
    <n v="516.28"/>
    <x v="0"/>
    <x v="16"/>
    <s v="1 year"/>
    <x v="0"/>
    <n v="30000"/>
    <x v="2"/>
    <d v="2011-04-01T00:00:00"/>
    <x v="0"/>
    <s v="n"/>
    <s v="debt_consolidation"/>
    <s v="217xx"/>
    <x v="4"/>
    <n v="10.24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n v="3949.8"/>
    <m/>
    <x v="1"/>
    <x v="4"/>
  </r>
  <r>
    <n v="710680"/>
    <n v="903454"/>
    <n v="5000"/>
    <n v="5000"/>
    <n v="5000"/>
    <s v=" 36 months"/>
    <n v="5.79E-2"/>
    <n v="151.63999999999999"/>
    <x v="2"/>
    <x v="17"/>
    <s v="3 years"/>
    <x v="2"/>
    <n v="54000"/>
    <x v="1"/>
    <d v="2011-03-01T00:00:00"/>
    <x v="0"/>
    <s v="n"/>
    <s v="car"/>
    <s v="177xx"/>
    <x v="44"/>
    <n v="11.29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n v="178.26"/>
    <m/>
    <x v="97"/>
    <x v="4"/>
  </r>
  <r>
    <n v="710690"/>
    <n v="903467"/>
    <n v="16000"/>
    <n v="16000"/>
    <n v="16000"/>
    <s v=" 60 months"/>
    <n v="0.1343"/>
    <n v="367.59"/>
    <x v="1"/>
    <x v="3"/>
    <s v="9 years"/>
    <x v="2"/>
    <n v="45000"/>
    <x v="1"/>
    <d v="2011-03-01T00:00:00"/>
    <x v="0"/>
    <s v="n"/>
    <s v="debt_consolidation"/>
    <s v="335xx"/>
    <x v="19"/>
    <n v="13.44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n v="366.8"/>
    <m/>
    <x v="29"/>
    <x v="4"/>
  </r>
  <r>
    <n v="710739"/>
    <n v="903523"/>
    <n v="12500"/>
    <n v="12500"/>
    <n v="12500"/>
    <s v=" 36 months"/>
    <n v="6.9199999999999998E-2"/>
    <n v="385.51"/>
    <x v="2"/>
    <x v="12"/>
    <s v="4 years"/>
    <x v="0"/>
    <n v="40000"/>
    <x v="2"/>
    <d v="2011-03-01T00:00:00"/>
    <x v="0"/>
    <s v="n"/>
    <s v="medical"/>
    <s v="927xx"/>
    <x v="0"/>
    <n v="21.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n v="389.94"/>
    <m/>
    <x v="97"/>
    <x v="4"/>
  </r>
  <r>
    <n v="710743"/>
    <n v="903527"/>
    <n v="16000"/>
    <n v="16000"/>
    <n v="16000"/>
    <s v=" 60 months"/>
    <n v="0.1714"/>
    <n v="398.85"/>
    <x v="4"/>
    <x v="28"/>
    <s v="4 years"/>
    <x v="2"/>
    <n v="49000"/>
    <x v="2"/>
    <d v="2011-04-01T00:00:00"/>
    <x v="1"/>
    <s v="n"/>
    <s v="debt_consolidation"/>
    <s v="451xx"/>
    <x v="14"/>
    <n v="7.92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n v="398.85"/>
    <m/>
    <x v="1"/>
    <x v="4"/>
  </r>
  <r>
    <n v="710751"/>
    <n v="903536"/>
    <n v="20000"/>
    <n v="20000"/>
    <n v="20000"/>
    <s v=" 60 months"/>
    <n v="0.2011"/>
    <n v="531.11"/>
    <x v="6"/>
    <x v="31"/>
    <s v="10+ years"/>
    <x v="2"/>
    <n v="69500"/>
    <x v="0"/>
    <d v="2011-04-01T00:00:00"/>
    <x v="0"/>
    <s v="n"/>
    <s v="debt_consolidation"/>
    <s v="363xx"/>
    <x v="29"/>
    <n v="21.19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n v="12.34"/>
    <m/>
    <x v="29"/>
    <x v="4"/>
  </r>
  <r>
    <n v="710752"/>
    <n v="903537"/>
    <n v="12000"/>
    <n v="12000"/>
    <n v="12000"/>
    <s v=" 60 months"/>
    <n v="0.1343"/>
    <n v="275.69"/>
    <x v="1"/>
    <x v="3"/>
    <s v="5 years"/>
    <x v="2"/>
    <n v="119000"/>
    <x v="0"/>
    <d v="2011-03-01T00:00:00"/>
    <x v="0"/>
    <s v="n"/>
    <s v="debt_consolidation"/>
    <s v="282xx"/>
    <x v="11"/>
    <n v="15.81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n v="2902.5"/>
    <m/>
    <x v="86"/>
    <x v="4"/>
  </r>
  <r>
    <n v="710757"/>
    <n v="903542"/>
    <n v="18000"/>
    <n v="18000"/>
    <n v="18000"/>
    <s v=" 60 months"/>
    <n v="0.1111"/>
    <n v="392.36"/>
    <x v="0"/>
    <x v="1"/>
    <s v="n/a"/>
    <x v="2"/>
    <n v="80000"/>
    <x v="0"/>
    <d v="2011-03-01T00:00:00"/>
    <x v="0"/>
    <s v="n"/>
    <s v="home_improvement"/>
    <s v="917xx"/>
    <x v="0"/>
    <n v="9.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n v="17009.439999999999"/>
    <m/>
    <x v="66"/>
    <x v="4"/>
  </r>
  <r>
    <n v="710759"/>
    <n v="903529"/>
    <n v="7000"/>
    <n v="7000"/>
    <n v="7000"/>
    <s v=" 36 months"/>
    <n v="8.4900000000000003E-2"/>
    <n v="220.95"/>
    <x v="2"/>
    <x v="6"/>
    <s v="10+ years"/>
    <x v="0"/>
    <n v="46000"/>
    <x v="1"/>
    <d v="2011-06-01T00:00:00"/>
    <x v="0"/>
    <s v="n"/>
    <s v="credit_card"/>
    <s v="113xx"/>
    <x v="1"/>
    <n v="19.829999999999998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n v="258.58"/>
    <m/>
    <x v="29"/>
    <x v="4"/>
  </r>
  <r>
    <n v="710764"/>
    <n v="903548"/>
    <n v="5000"/>
    <n v="5000"/>
    <n v="5000"/>
    <s v=" 36 months"/>
    <n v="7.2900000000000006E-2"/>
    <n v="155.05000000000001"/>
    <x v="2"/>
    <x v="11"/>
    <s v="10+ years"/>
    <x v="0"/>
    <n v="60000"/>
    <x v="1"/>
    <d v="2011-03-01T00:00:00"/>
    <x v="0"/>
    <s v="n"/>
    <s v="credit_card"/>
    <s v="912xx"/>
    <x v="0"/>
    <n v="12.9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n v="172.58"/>
    <m/>
    <x v="1"/>
    <x v="4"/>
  </r>
  <r>
    <n v="710786"/>
    <n v="903571"/>
    <n v="2400"/>
    <n v="2400"/>
    <n v="2400"/>
    <s v=" 36 months"/>
    <n v="0.13059999999999999"/>
    <n v="80.94"/>
    <x v="1"/>
    <x v="2"/>
    <s v="10+ years"/>
    <x v="2"/>
    <n v="105000"/>
    <x v="0"/>
    <d v="2011-03-01T00:00:00"/>
    <x v="0"/>
    <s v="n"/>
    <s v="debt_consolidation"/>
    <s v="925xx"/>
    <x v="0"/>
    <n v="16.3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n v="401.77"/>
    <m/>
    <x v="1"/>
    <x v="4"/>
  </r>
  <r>
    <n v="710806"/>
    <n v="903592"/>
    <n v="8125"/>
    <n v="8125"/>
    <n v="8125"/>
    <s v=" 60 months"/>
    <n v="0.1714"/>
    <n v="202.54"/>
    <x v="4"/>
    <x v="28"/>
    <s v="5 years"/>
    <x v="2"/>
    <n v="60000"/>
    <x v="0"/>
    <d v="2011-03-01T00:00:00"/>
    <x v="1"/>
    <s v="n"/>
    <s v="small_business"/>
    <s v="840xx"/>
    <x v="26"/>
    <n v="23.94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n v="202.54"/>
    <m/>
    <x v="1"/>
    <x v="4"/>
  </r>
  <r>
    <n v="710821"/>
    <n v="903607"/>
    <n v="25000"/>
    <n v="25000"/>
    <n v="25000"/>
    <s v=" 60 months"/>
    <n v="0.19359999999999999"/>
    <n v="653.48"/>
    <x v="5"/>
    <x v="19"/>
    <s v="7 years"/>
    <x v="1"/>
    <n v="104000"/>
    <x v="0"/>
    <d v="2011-04-01T00:00:00"/>
    <x v="0"/>
    <s v="n"/>
    <s v="credit_card"/>
    <s v="483xx"/>
    <x v="6"/>
    <n v="14.7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n v="20813.95"/>
    <m/>
    <x v="1"/>
    <x v="4"/>
  </r>
  <r>
    <n v="710883"/>
    <n v="903680"/>
    <n v="9000"/>
    <n v="9000"/>
    <n v="9000"/>
    <s v=" 36 months"/>
    <n v="0.1"/>
    <n v="290.41000000000003"/>
    <x v="0"/>
    <x v="16"/>
    <s v="5 years"/>
    <x v="2"/>
    <n v="62000"/>
    <x v="1"/>
    <d v="2011-04-01T00:00:00"/>
    <x v="0"/>
    <s v="n"/>
    <s v="credit_card"/>
    <s v="480xx"/>
    <x v="6"/>
    <n v="14.0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n v="6791.73"/>
    <m/>
    <x v="89"/>
    <x v="4"/>
  </r>
  <r>
    <n v="710884"/>
    <n v="903687"/>
    <n v="5000"/>
    <n v="5000"/>
    <n v="5000"/>
    <s v=" 36 months"/>
    <n v="0.1268"/>
    <n v="167.71"/>
    <x v="1"/>
    <x v="13"/>
    <s v="1 year"/>
    <x v="1"/>
    <n v="30000"/>
    <x v="2"/>
    <d v="2011-04-01T00:00:00"/>
    <x v="1"/>
    <s v="n"/>
    <s v="major_purchase"/>
    <s v="088xx"/>
    <x v="12"/>
    <n v="6.08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n v="167.71"/>
    <m/>
    <x v="5"/>
    <x v="4"/>
  </r>
  <r>
    <n v="710898"/>
    <n v="903703"/>
    <n v="9600"/>
    <n v="9600"/>
    <n v="9600"/>
    <s v=" 36 months"/>
    <n v="0.14910000000000001"/>
    <n v="332.37"/>
    <x v="3"/>
    <x v="7"/>
    <s v="1 year"/>
    <x v="0"/>
    <n v="125000"/>
    <x v="1"/>
    <d v="2011-03-01T00:00:00"/>
    <x v="0"/>
    <s v="n"/>
    <s v="major_purchase"/>
    <s v="100xx"/>
    <x v="1"/>
    <n v="15.42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n v="355.65"/>
    <m/>
    <x v="97"/>
    <x v="4"/>
  </r>
  <r>
    <n v="710905"/>
    <n v="903710"/>
    <n v="7450"/>
    <n v="7450"/>
    <n v="7400"/>
    <s v=" 36 months"/>
    <n v="0.13059999999999999"/>
    <n v="251.24"/>
    <x v="1"/>
    <x v="2"/>
    <s v="10+ years"/>
    <x v="2"/>
    <n v="70600"/>
    <x v="1"/>
    <d v="2011-03-01T00:00:00"/>
    <x v="0"/>
    <s v="n"/>
    <s v="debt_consolidation"/>
    <s v="980xx"/>
    <x v="13"/>
    <n v="3.3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n v="5148.6899999999996"/>
    <m/>
    <x v="47"/>
    <x v="4"/>
  </r>
  <r>
    <n v="710910"/>
    <n v="903717"/>
    <n v="3000"/>
    <n v="3000"/>
    <n v="3000"/>
    <s v=" 36 months"/>
    <n v="0.13059999999999999"/>
    <n v="101.17"/>
    <x v="1"/>
    <x v="2"/>
    <s v="3 years"/>
    <x v="0"/>
    <n v="24000"/>
    <x v="2"/>
    <d v="2011-03-01T00:00:00"/>
    <x v="0"/>
    <s v="n"/>
    <s v="debt_consolidation"/>
    <s v="945xx"/>
    <x v="0"/>
    <n v="21.3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n v="7.26"/>
    <m/>
    <x v="62"/>
    <x v="4"/>
  </r>
  <r>
    <n v="710914"/>
    <n v="903723"/>
    <n v="10950"/>
    <n v="10950"/>
    <n v="10323.4773"/>
    <s v=" 36 months"/>
    <n v="7.2900000000000006E-2"/>
    <n v="339.56"/>
    <x v="2"/>
    <x v="11"/>
    <s v="7 years"/>
    <x v="1"/>
    <n v="34000"/>
    <x v="1"/>
    <d v="2011-03-01T00:00:00"/>
    <x v="0"/>
    <s v="n"/>
    <s v="debt_consolidation"/>
    <s v="086xx"/>
    <x v="12"/>
    <n v="28.8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n v="6117.78"/>
    <m/>
    <x v="70"/>
    <x v="4"/>
  </r>
  <r>
    <n v="710929"/>
    <n v="903738"/>
    <n v="3100"/>
    <n v="3100"/>
    <n v="3100"/>
    <s v=" 36 months"/>
    <n v="0.1111"/>
    <n v="101.66"/>
    <x v="0"/>
    <x v="1"/>
    <s v="10+ years"/>
    <x v="2"/>
    <n v="129900"/>
    <x v="2"/>
    <d v="2011-03-01T00:00:00"/>
    <x v="0"/>
    <s v="n"/>
    <s v="other"/>
    <s v="905xx"/>
    <x v="0"/>
    <n v="12.61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n v="2124.35"/>
    <m/>
    <x v="76"/>
    <x v="4"/>
  </r>
  <r>
    <n v="710960"/>
    <n v="903776"/>
    <n v="2800"/>
    <n v="2800"/>
    <n v="2725"/>
    <s v=" 36 months"/>
    <n v="6.9199999999999998E-2"/>
    <n v="86.36"/>
    <x v="2"/>
    <x v="12"/>
    <s v="1 year"/>
    <x v="0"/>
    <n v="44000"/>
    <x v="1"/>
    <d v="2011-04-01T00:00:00"/>
    <x v="0"/>
    <s v="n"/>
    <s v="debt_consolidation"/>
    <s v="770xx"/>
    <x v="2"/>
    <n v="15.49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n v="89.75"/>
    <m/>
    <x v="97"/>
    <x v="4"/>
  </r>
  <r>
    <n v="710964"/>
    <n v="903782"/>
    <n v="11200"/>
    <n v="11200"/>
    <n v="10900"/>
    <s v=" 36 months"/>
    <n v="0.1074"/>
    <n v="365.3"/>
    <x v="0"/>
    <x v="0"/>
    <s v="&lt; 1 year"/>
    <x v="0"/>
    <n v="80000"/>
    <x v="0"/>
    <d v="2011-04-01T00:00:00"/>
    <x v="0"/>
    <s v="n"/>
    <s v="credit_card"/>
    <s v="945xx"/>
    <x v="0"/>
    <n v="9.31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n v="4528.3900000000003"/>
    <m/>
    <x v="96"/>
    <x v="4"/>
  </r>
  <r>
    <n v="710965"/>
    <n v="903783"/>
    <n v="3900"/>
    <n v="3900"/>
    <n v="3900"/>
    <s v=" 60 months"/>
    <n v="0.13800000000000001"/>
    <n v="90.35"/>
    <x v="1"/>
    <x v="9"/>
    <s v="10+ years"/>
    <x v="1"/>
    <n v="42000"/>
    <x v="2"/>
    <d v="2011-04-01T00:00:00"/>
    <x v="0"/>
    <s v="n"/>
    <s v="car"/>
    <s v="655xx"/>
    <x v="25"/>
    <n v="20.46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n v="3946.77"/>
    <m/>
    <x v="17"/>
    <x v="4"/>
  </r>
  <r>
    <n v="710985"/>
    <n v="903810"/>
    <n v="5000"/>
    <n v="5000"/>
    <n v="5000"/>
    <s v=" 60 months"/>
    <n v="0.1565"/>
    <n v="120.67"/>
    <x v="3"/>
    <x v="15"/>
    <s v="10+ years"/>
    <x v="2"/>
    <n v="58800"/>
    <x v="1"/>
    <d v="2011-04-01T00:00:00"/>
    <x v="0"/>
    <s v="n"/>
    <s v="car"/>
    <s v="330xx"/>
    <x v="19"/>
    <n v="9.39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n v="1672"/>
    <m/>
    <x v="1"/>
    <x v="4"/>
  </r>
  <r>
    <n v="710995"/>
    <n v="903820"/>
    <n v="20000"/>
    <n v="20000"/>
    <n v="20000"/>
    <s v=" 36 months"/>
    <n v="0.1111"/>
    <n v="655.82"/>
    <x v="0"/>
    <x v="1"/>
    <s v="&lt; 1 year"/>
    <x v="0"/>
    <n v="67000"/>
    <x v="0"/>
    <d v="2011-03-01T00:00:00"/>
    <x v="0"/>
    <s v="n"/>
    <s v="credit_card"/>
    <s v="908xx"/>
    <x v="0"/>
    <n v="4.7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n v="11509.59"/>
    <m/>
    <x v="12"/>
    <x v="4"/>
  </r>
  <r>
    <n v="711082"/>
    <n v="903939"/>
    <n v="9600"/>
    <n v="9600"/>
    <n v="9550"/>
    <s v=" 60 months"/>
    <n v="0.14910000000000001"/>
    <n v="227.94"/>
    <x v="3"/>
    <x v="7"/>
    <s v="10+ years"/>
    <x v="0"/>
    <n v="59000"/>
    <x v="2"/>
    <d v="2011-03-01T00:00:00"/>
    <x v="1"/>
    <s v="n"/>
    <s v="debt_consolidation"/>
    <s v="211xx"/>
    <x v="4"/>
    <n v="20.18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n v="227.94"/>
    <m/>
    <x v="37"/>
    <x v="4"/>
  </r>
  <r>
    <n v="711095"/>
    <n v="903955"/>
    <n v="28000"/>
    <n v="28000"/>
    <n v="8850"/>
    <s v=" 36 months"/>
    <n v="0.1074"/>
    <n v="913.25"/>
    <x v="0"/>
    <x v="0"/>
    <s v="10+ years"/>
    <x v="2"/>
    <n v="120000"/>
    <x v="0"/>
    <d v="2011-03-01T00:00:00"/>
    <x v="0"/>
    <s v="n"/>
    <s v="debt_consolidation"/>
    <s v="980xx"/>
    <x v="13"/>
    <n v="13.19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n v="28252.33"/>
    <m/>
    <x v="15"/>
    <x v="4"/>
  </r>
  <r>
    <n v="711105"/>
    <n v="903969"/>
    <n v="5000"/>
    <n v="5000"/>
    <n v="5000"/>
    <s v=" 36 months"/>
    <n v="0.14169999999999999"/>
    <n v="171.31"/>
    <x v="1"/>
    <x v="5"/>
    <s v="&lt; 1 year"/>
    <x v="0"/>
    <n v="54860"/>
    <x v="0"/>
    <d v="2011-03-01T00:00:00"/>
    <x v="0"/>
    <s v="n"/>
    <s v="debt_consolidation"/>
    <s v="100xx"/>
    <x v="1"/>
    <n v="10.02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n v="330.74"/>
    <m/>
    <x v="1"/>
    <x v="4"/>
  </r>
  <r>
    <n v="711127"/>
    <n v="903997"/>
    <n v="10400"/>
    <n v="10400"/>
    <n v="10400"/>
    <s v=" 60 months"/>
    <n v="0.1714"/>
    <n v="259.26"/>
    <x v="4"/>
    <x v="28"/>
    <s v="8 years"/>
    <x v="1"/>
    <n v="60000"/>
    <x v="2"/>
    <d v="2011-03-01T00:00:00"/>
    <x v="1"/>
    <s v="n"/>
    <s v="home_improvement"/>
    <s v="191xx"/>
    <x v="44"/>
    <n v="15.16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n v="259.26"/>
    <m/>
    <x v="90"/>
    <x v="4"/>
  </r>
  <r>
    <n v="711129"/>
    <n v="903999"/>
    <n v="6650"/>
    <n v="6650"/>
    <n v="6400"/>
    <s v=" 36 months"/>
    <n v="0.1037"/>
    <n v="215.74"/>
    <x v="0"/>
    <x v="4"/>
    <s v="&lt; 1 year"/>
    <x v="2"/>
    <n v="43000"/>
    <x v="0"/>
    <d v="2011-03-01T00:00:00"/>
    <x v="0"/>
    <s v="n"/>
    <s v="debt_consolidation"/>
    <s v="301xx"/>
    <x v="10"/>
    <n v="19.84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n v="220.96"/>
    <m/>
    <x v="97"/>
    <x v="4"/>
  </r>
  <r>
    <n v="711130"/>
    <n v="903996"/>
    <n v="21250"/>
    <n v="21250"/>
    <n v="21200"/>
    <s v=" 60 months"/>
    <n v="0.16400000000000001"/>
    <n v="521.29"/>
    <x v="4"/>
    <x v="20"/>
    <s v="5 years"/>
    <x v="0"/>
    <n v="40000"/>
    <x v="0"/>
    <d v="2011-03-01T00:00:00"/>
    <x v="0"/>
    <s v="n"/>
    <s v="debt_consolidation"/>
    <s v="113xx"/>
    <x v="1"/>
    <n v="22.35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n v="11137.56"/>
    <m/>
    <x v="17"/>
    <x v="4"/>
  </r>
  <r>
    <n v="711132"/>
    <n v="904001"/>
    <n v="4000"/>
    <n v="4000"/>
    <n v="4000"/>
    <s v=" 36 months"/>
    <n v="0.1037"/>
    <n v="129.77000000000001"/>
    <x v="0"/>
    <x v="4"/>
    <s v="2 years"/>
    <x v="0"/>
    <n v="50000"/>
    <x v="2"/>
    <d v="2011-03-01T00:00:00"/>
    <x v="0"/>
    <s v="n"/>
    <s v="small_business"/>
    <s v="606xx"/>
    <x v="16"/>
    <n v="13.63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n v="133.30000000000001"/>
    <m/>
    <x v="97"/>
    <x v="4"/>
  </r>
  <r>
    <n v="711144"/>
    <n v="904013"/>
    <n v="8500"/>
    <n v="8500"/>
    <n v="8500"/>
    <s v=" 36 months"/>
    <n v="5.79E-2"/>
    <n v="257.77999999999997"/>
    <x v="2"/>
    <x v="17"/>
    <s v="n/a"/>
    <x v="2"/>
    <n v="57253"/>
    <x v="0"/>
    <d v="2011-03-01T00:00:00"/>
    <x v="0"/>
    <s v="n"/>
    <s v="debt_consolidation"/>
    <s v="130xx"/>
    <x v="1"/>
    <n v="19.32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n v="1553.34"/>
    <m/>
    <x v="71"/>
    <x v="4"/>
  </r>
  <r>
    <n v="711156"/>
    <n v="904027"/>
    <n v="7500"/>
    <n v="7500"/>
    <n v="7475"/>
    <s v=" 36 months"/>
    <n v="7.2900000000000006E-2"/>
    <n v="232.58"/>
    <x v="2"/>
    <x v="11"/>
    <s v="7 years"/>
    <x v="2"/>
    <n v="132000"/>
    <x v="2"/>
    <d v="2011-03-01T00:00:00"/>
    <x v="0"/>
    <s v="n"/>
    <s v="debt_consolidation"/>
    <s v="207xx"/>
    <x v="4"/>
    <n v="16.670000000000002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n v="1382.73"/>
    <m/>
    <x v="1"/>
    <x v="4"/>
  </r>
  <r>
    <n v="711177"/>
    <n v="904052"/>
    <n v="5000"/>
    <n v="5000"/>
    <n v="5000"/>
    <s v=" 36 months"/>
    <n v="5.4199999999999998E-2"/>
    <n v="150.80000000000001"/>
    <x v="2"/>
    <x v="24"/>
    <s v="10+ years"/>
    <x v="2"/>
    <n v="53000"/>
    <x v="2"/>
    <d v="2011-04-01T00:00:00"/>
    <x v="0"/>
    <s v="n"/>
    <s v="major_purchase"/>
    <s v="242xx"/>
    <x v="21"/>
    <n v="27.4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n v="3172.34"/>
    <m/>
    <x v="0"/>
    <x v="4"/>
  </r>
  <r>
    <n v="711199"/>
    <n v="904076"/>
    <n v="8000"/>
    <n v="8000"/>
    <n v="8000"/>
    <s v=" 36 months"/>
    <n v="0.1037"/>
    <n v="259.52999999999997"/>
    <x v="0"/>
    <x v="4"/>
    <s v="1 year"/>
    <x v="2"/>
    <n v="28650"/>
    <x v="1"/>
    <d v="2011-03-01T00:00:00"/>
    <x v="0"/>
    <s v="n"/>
    <s v="debt_consolidation"/>
    <s v="160xx"/>
    <x v="44"/>
    <n v="9.93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n v="5866.71"/>
    <m/>
    <x v="17"/>
    <x v="4"/>
  </r>
  <r>
    <n v="711204"/>
    <n v="904083"/>
    <n v="13000"/>
    <n v="13000"/>
    <n v="13000"/>
    <s v=" 36 months"/>
    <n v="5.79E-2"/>
    <n v="394.25"/>
    <x v="2"/>
    <x v="17"/>
    <s v="9 years"/>
    <x v="1"/>
    <n v="35556"/>
    <x v="1"/>
    <d v="2011-03-01T00:00:00"/>
    <x v="0"/>
    <s v="n"/>
    <s v="debt_consolidation"/>
    <s v="219xx"/>
    <x v="4"/>
    <n v="11.98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n v="135.06"/>
    <m/>
    <x v="47"/>
    <x v="4"/>
  </r>
  <r>
    <n v="711272"/>
    <n v="904155"/>
    <n v="8000"/>
    <n v="8000"/>
    <n v="8000"/>
    <s v=" 36 months"/>
    <n v="5.79E-2"/>
    <n v="242.62"/>
    <x v="2"/>
    <x v="17"/>
    <s v="4 years"/>
    <x v="0"/>
    <n v="76860"/>
    <x v="2"/>
    <d v="2011-03-01T00:00:00"/>
    <x v="0"/>
    <s v="n"/>
    <s v="credit_card"/>
    <s v="292xx"/>
    <x v="28"/>
    <n v="21.56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n v="2160.86"/>
    <m/>
    <x v="29"/>
    <x v="4"/>
  </r>
  <r>
    <n v="711305"/>
    <n v="904195"/>
    <n v="6000"/>
    <n v="6000"/>
    <n v="6000"/>
    <s v=" 36 months"/>
    <n v="9.6299999999999997E-2"/>
    <n v="192.57"/>
    <x v="0"/>
    <x v="8"/>
    <s v="5 years"/>
    <x v="0"/>
    <n v="28000"/>
    <x v="0"/>
    <d v="2011-03-01T00:00:00"/>
    <x v="0"/>
    <s v="n"/>
    <s v="vacation"/>
    <s v="980xx"/>
    <x v="13"/>
    <n v="2.87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n v="6.31"/>
    <m/>
    <x v="40"/>
    <x v="4"/>
  </r>
  <r>
    <n v="711318"/>
    <n v="904208"/>
    <n v="12000"/>
    <n v="12000"/>
    <n v="12000"/>
    <s v=" 60 months"/>
    <n v="0.1074"/>
    <n v="259.36"/>
    <x v="0"/>
    <x v="0"/>
    <s v="10+ years"/>
    <x v="2"/>
    <n v="85000"/>
    <x v="1"/>
    <d v="2011-03-01T00:00:00"/>
    <x v="0"/>
    <s v="n"/>
    <s v="debt_consolidation"/>
    <s v="076xx"/>
    <x v="12"/>
    <n v="14.33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n v="259.02"/>
    <m/>
    <x v="1"/>
    <x v="4"/>
  </r>
  <r>
    <n v="711320"/>
    <n v="904213"/>
    <n v="3000"/>
    <n v="3000"/>
    <n v="3000"/>
    <s v=" 36 months"/>
    <n v="5.79E-2"/>
    <n v="90.99"/>
    <x v="2"/>
    <x v="17"/>
    <s v="n/a"/>
    <x v="2"/>
    <n v="41000"/>
    <x v="1"/>
    <d v="2011-03-01T00:00:00"/>
    <x v="0"/>
    <s v="n"/>
    <s v="other"/>
    <s v="297xx"/>
    <x v="28"/>
    <n v="10.83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n v="2938.07"/>
    <m/>
    <x v="9"/>
    <x v="4"/>
  </r>
  <r>
    <n v="711322"/>
    <n v="904215"/>
    <n v="9600"/>
    <n v="9600"/>
    <n v="9600"/>
    <s v=" 60 months"/>
    <n v="0.15279999999999999"/>
    <n v="229.8"/>
    <x v="3"/>
    <x v="10"/>
    <s v="5 years"/>
    <x v="0"/>
    <n v="42000"/>
    <x v="2"/>
    <d v="2011-03-01T00:00:00"/>
    <x v="0"/>
    <s v="n"/>
    <s v="car"/>
    <s v="775xx"/>
    <x v="2"/>
    <n v="5.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n v="803.35"/>
    <m/>
    <x v="1"/>
    <x v="4"/>
  </r>
  <r>
    <n v="711333"/>
    <n v="904226"/>
    <n v="25000"/>
    <n v="25000"/>
    <n v="25000"/>
    <s v=" 60 months"/>
    <n v="0.13059999999999999"/>
    <n v="569.6"/>
    <x v="1"/>
    <x v="2"/>
    <s v="5 years"/>
    <x v="2"/>
    <n v="175000"/>
    <x v="0"/>
    <d v="2011-03-01T00:00:00"/>
    <x v="0"/>
    <s v="n"/>
    <s v="debt_consolidation"/>
    <s v="950xx"/>
    <x v="0"/>
    <n v="12.5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n v="24972.720000000001"/>
    <m/>
    <x v="1"/>
    <x v="4"/>
  </r>
  <r>
    <n v="711345"/>
    <n v="904239"/>
    <n v="11000"/>
    <n v="11000"/>
    <n v="11000"/>
    <s v=" 36 months"/>
    <n v="5.79E-2"/>
    <n v="333.6"/>
    <x v="2"/>
    <x v="17"/>
    <s v="10+ years"/>
    <x v="0"/>
    <n v="53004"/>
    <x v="1"/>
    <d v="2011-03-01T00:00:00"/>
    <x v="0"/>
    <s v="n"/>
    <s v="debt_consolidation"/>
    <s v="180xx"/>
    <x v="44"/>
    <n v="7.36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n v="701.08"/>
    <m/>
    <x v="67"/>
    <x v="4"/>
  </r>
  <r>
    <n v="711354"/>
    <n v="904249"/>
    <n v="4500"/>
    <n v="4500"/>
    <n v="4500"/>
    <s v=" 36 months"/>
    <n v="0.16020000000000001"/>
    <n v="158.26"/>
    <x v="3"/>
    <x v="27"/>
    <s v="&lt; 1 year"/>
    <x v="0"/>
    <n v="50400"/>
    <x v="0"/>
    <d v="2011-03-01T00:00:00"/>
    <x v="0"/>
    <s v="n"/>
    <s v="major_purchase"/>
    <s v="209xx"/>
    <x v="4"/>
    <n v="7.71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n v="9.7100000000000009"/>
    <m/>
    <x v="99"/>
    <x v="4"/>
  </r>
  <r>
    <n v="711367"/>
    <n v="904315"/>
    <n v="21600"/>
    <n v="21600"/>
    <n v="21525"/>
    <s v=" 60 months"/>
    <n v="0.1268"/>
    <n v="487.94"/>
    <x v="1"/>
    <x v="13"/>
    <s v="2 years"/>
    <x v="2"/>
    <n v="118000"/>
    <x v="2"/>
    <d v="2011-04-01T00:00:00"/>
    <x v="1"/>
    <s v="n"/>
    <s v="debt_consolidation"/>
    <s v="751xx"/>
    <x v="2"/>
    <n v="16.52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n v="63.3"/>
    <m/>
    <x v="24"/>
    <x v="4"/>
  </r>
  <r>
    <n v="711378"/>
    <n v="904326"/>
    <n v="20000"/>
    <n v="20000"/>
    <n v="19750"/>
    <s v=" 36 months"/>
    <n v="0.1111"/>
    <n v="655.82"/>
    <x v="0"/>
    <x v="1"/>
    <s v="5 years"/>
    <x v="0"/>
    <n v="64700"/>
    <x v="0"/>
    <d v="2011-03-01T00:00:00"/>
    <x v="0"/>
    <s v="n"/>
    <s v="debt_consolidation"/>
    <s v="282xx"/>
    <x v="11"/>
    <n v="22.07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n v="719.4"/>
    <m/>
    <x v="1"/>
    <x v="4"/>
  </r>
  <r>
    <n v="711388"/>
    <n v="904338"/>
    <n v="4500"/>
    <n v="4500"/>
    <n v="4500"/>
    <s v=" 60 months"/>
    <n v="0.13059999999999999"/>
    <n v="102.53"/>
    <x v="1"/>
    <x v="2"/>
    <s v="5 years"/>
    <x v="2"/>
    <n v="48000"/>
    <x v="1"/>
    <d v="2011-04-01T00:00:00"/>
    <x v="0"/>
    <s v="n"/>
    <s v="car"/>
    <s v="334xx"/>
    <x v="19"/>
    <n v="9.2799999999999994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n v="109.69"/>
    <m/>
    <x v="66"/>
    <x v="4"/>
  </r>
  <r>
    <n v="711401"/>
    <n v="904351"/>
    <n v="16000"/>
    <n v="16000"/>
    <n v="13613.86083"/>
    <s v=" 60 months"/>
    <n v="0.15279999999999999"/>
    <n v="383"/>
    <x v="3"/>
    <x v="10"/>
    <s v="10+ years"/>
    <x v="2"/>
    <n v="36077"/>
    <x v="1"/>
    <d v="2011-03-01T00:00:00"/>
    <x v="0"/>
    <s v="n"/>
    <s v="debt_consolidation"/>
    <s v="402xx"/>
    <x v="7"/>
    <n v="15.33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n v="22.11"/>
    <m/>
    <x v="87"/>
    <x v="4"/>
  </r>
  <r>
    <n v="711408"/>
    <n v="904358"/>
    <n v="5000"/>
    <n v="5000"/>
    <n v="5000"/>
    <s v=" 60 months"/>
    <n v="0.1074"/>
    <n v="108.07"/>
    <x v="0"/>
    <x v="0"/>
    <s v="&lt; 1 year"/>
    <x v="1"/>
    <n v="24000"/>
    <x v="0"/>
    <d v="2011-03-01T00:00:00"/>
    <x v="0"/>
    <s v="n"/>
    <s v="home_improvement"/>
    <s v="921xx"/>
    <x v="0"/>
    <n v="23.1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n v="5045.9399999999996"/>
    <m/>
    <x v="15"/>
    <x v="4"/>
  </r>
  <r>
    <n v="711409"/>
    <n v="904359"/>
    <n v="15000"/>
    <n v="15000"/>
    <n v="14097.38753"/>
    <s v=" 36 months"/>
    <n v="6.9199999999999998E-2"/>
    <n v="462.61"/>
    <x v="2"/>
    <x v="12"/>
    <s v="10+ years"/>
    <x v="1"/>
    <n v="51500"/>
    <x v="1"/>
    <d v="2011-03-01T00:00:00"/>
    <x v="0"/>
    <s v="n"/>
    <s v="debt_consolidation"/>
    <s v="168xx"/>
    <x v="44"/>
    <n v="13.14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n v="9179.76"/>
    <m/>
    <x v="1"/>
    <x v="4"/>
  </r>
  <r>
    <n v="711422"/>
    <n v="904373"/>
    <n v="35000"/>
    <n v="35000"/>
    <n v="4625"/>
    <s v=" 60 months"/>
    <n v="0.1714"/>
    <n v="872.48"/>
    <x v="4"/>
    <x v="28"/>
    <s v="10+ years"/>
    <x v="2"/>
    <n v="120000"/>
    <x v="0"/>
    <d v="2011-03-01T00:00:00"/>
    <x v="0"/>
    <s v="n"/>
    <s v="debt_consolidation"/>
    <s v="604xx"/>
    <x v="16"/>
    <n v="14.43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n v="872.2"/>
    <m/>
    <x v="29"/>
    <x v="4"/>
  </r>
  <r>
    <n v="711424"/>
    <n v="904375"/>
    <n v="5000"/>
    <n v="5000"/>
    <n v="5000"/>
    <s v=" 36 months"/>
    <n v="0.1074"/>
    <n v="163.08000000000001"/>
    <x v="0"/>
    <x v="0"/>
    <s v="10+ years"/>
    <x v="0"/>
    <n v="63000"/>
    <x v="1"/>
    <d v="2011-03-01T00:00:00"/>
    <x v="0"/>
    <s v="n"/>
    <s v="debt_consolidation"/>
    <s v="300xx"/>
    <x v="10"/>
    <n v="14.3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n v="3280.28"/>
    <m/>
    <x v="1"/>
    <x v="4"/>
  </r>
  <r>
    <n v="711436"/>
    <n v="904389"/>
    <n v="20000"/>
    <n v="20000"/>
    <n v="20000"/>
    <s v=" 60 months"/>
    <n v="0.19739999999999999"/>
    <n v="526.99"/>
    <x v="5"/>
    <x v="30"/>
    <s v="&lt; 1 year"/>
    <x v="1"/>
    <n v="82500"/>
    <x v="0"/>
    <d v="2011-03-01T00:00:00"/>
    <x v="0"/>
    <s v="n"/>
    <s v="debt_consolidation"/>
    <s v="212xx"/>
    <x v="4"/>
    <n v="12.09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n v="526.83000000000004"/>
    <m/>
    <x v="1"/>
    <x v="4"/>
  </r>
  <r>
    <n v="711480"/>
    <n v="904440"/>
    <n v="8500"/>
    <n v="8500"/>
    <n v="8500"/>
    <s v=" 60 months"/>
    <n v="0.1111"/>
    <n v="185.28"/>
    <x v="0"/>
    <x v="1"/>
    <s v="5 years"/>
    <x v="0"/>
    <n v="45000"/>
    <x v="1"/>
    <d v="2011-03-01T00:00:00"/>
    <x v="0"/>
    <s v="n"/>
    <s v="credit_card"/>
    <s v="740xx"/>
    <x v="46"/>
    <n v="18.829999999999998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n v="1637.33"/>
    <m/>
    <x v="14"/>
    <x v="4"/>
  </r>
  <r>
    <n v="711495"/>
    <n v="904454"/>
    <n v="2800"/>
    <n v="2800"/>
    <n v="2800"/>
    <s v=" 36 months"/>
    <n v="7.6600000000000001E-2"/>
    <n v="87.31"/>
    <x v="2"/>
    <x v="6"/>
    <s v="2 years"/>
    <x v="1"/>
    <n v="37000"/>
    <x v="2"/>
    <d v="2011-03-01T00:00:00"/>
    <x v="0"/>
    <s v="n"/>
    <s v="debt_consolidation"/>
    <s v="923xx"/>
    <x v="0"/>
    <n v="4.96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n v="367.31"/>
    <m/>
    <x v="47"/>
    <x v="4"/>
  </r>
  <r>
    <n v="711510"/>
    <n v="904473"/>
    <n v="19425"/>
    <n v="19425"/>
    <n v="19425"/>
    <s v=" 36 months"/>
    <n v="0.1111"/>
    <n v="636.97"/>
    <x v="0"/>
    <x v="1"/>
    <s v="3 years"/>
    <x v="0"/>
    <n v="70000"/>
    <x v="0"/>
    <d v="2011-03-01T00:00:00"/>
    <x v="0"/>
    <s v="n"/>
    <s v="debt_consolidation"/>
    <s v="212xx"/>
    <x v="4"/>
    <n v="18.989999999999998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n v="11199.27"/>
    <m/>
    <x v="74"/>
    <x v="4"/>
  </r>
  <r>
    <n v="711527"/>
    <n v="904491"/>
    <n v="11575"/>
    <n v="11575"/>
    <n v="11575"/>
    <s v=" 60 months"/>
    <n v="0.14910000000000001"/>
    <n v="274.83"/>
    <x v="3"/>
    <x v="7"/>
    <s v="10+ years"/>
    <x v="2"/>
    <n v="105000"/>
    <x v="0"/>
    <d v="2011-03-01T00:00:00"/>
    <x v="0"/>
    <s v="n"/>
    <s v="debt_consolidation"/>
    <s v="109xx"/>
    <x v="1"/>
    <n v="15.21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n v="1611.15"/>
    <m/>
    <x v="40"/>
    <x v="4"/>
  </r>
  <r>
    <n v="711528"/>
    <n v="904492"/>
    <n v="18200"/>
    <n v="18200"/>
    <n v="18200"/>
    <s v=" 60 months"/>
    <n v="0.15989999999999999"/>
    <n v="442.5"/>
    <x v="3"/>
    <x v="7"/>
    <s v="2 years"/>
    <x v="2"/>
    <n v="44088"/>
    <x v="1"/>
    <d v="2011-05-01T00:00:00"/>
    <x v="1"/>
    <s v="n"/>
    <s v="debt_consolidation"/>
    <s v="446xx"/>
    <x v="14"/>
    <n v="12.57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n v="55.88"/>
    <m/>
    <x v="1"/>
    <x v="4"/>
  </r>
  <r>
    <n v="711530"/>
    <n v="904494"/>
    <n v="5000"/>
    <n v="5000"/>
    <n v="5000"/>
    <s v=" 36 months"/>
    <n v="0.1"/>
    <n v="161.34"/>
    <x v="0"/>
    <x v="16"/>
    <s v="10+ years"/>
    <x v="2"/>
    <n v="38000"/>
    <x v="1"/>
    <d v="2011-03-01T00:00:00"/>
    <x v="0"/>
    <s v="n"/>
    <s v="home_improvement"/>
    <s v="622xx"/>
    <x v="16"/>
    <n v="2.0499999999999998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n v="177.13"/>
    <m/>
    <x v="8"/>
    <x v="4"/>
  </r>
  <r>
    <n v="711545"/>
    <n v="904510"/>
    <n v="6000"/>
    <n v="6000"/>
    <n v="6000"/>
    <s v=" 36 months"/>
    <n v="0.1037"/>
    <n v="194.65"/>
    <x v="0"/>
    <x v="4"/>
    <s v="7 years"/>
    <x v="1"/>
    <n v="31200"/>
    <x v="2"/>
    <d v="2011-03-01T00:00:00"/>
    <x v="1"/>
    <s v="n"/>
    <s v="debt_consolidation"/>
    <s v="351xx"/>
    <x v="29"/>
    <n v="3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n v="194.65"/>
    <m/>
    <x v="1"/>
    <x v="4"/>
  </r>
  <r>
    <n v="711548"/>
    <n v="904513"/>
    <n v="9000"/>
    <n v="9000"/>
    <n v="9000"/>
    <s v=" 60 months"/>
    <n v="9.6299999999999997E-2"/>
    <n v="189.59"/>
    <x v="0"/>
    <x v="8"/>
    <s v="4 years"/>
    <x v="2"/>
    <n v="60000"/>
    <x v="2"/>
    <d v="2011-03-01T00:00:00"/>
    <x v="0"/>
    <s v="n"/>
    <s v="debt_consolidation"/>
    <s v="761xx"/>
    <x v="2"/>
    <n v="19.36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n v="671.76"/>
    <m/>
    <x v="1"/>
    <x v="4"/>
  </r>
  <r>
    <n v="711552"/>
    <n v="904518"/>
    <n v="35000"/>
    <n v="35000"/>
    <n v="33676.698389999998"/>
    <s v=" 60 months"/>
    <n v="0.1565"/>
    <n v="844.64"/>
    <x v="3"/>
    <x v="15"/>
    <s v="4 years"/>
    <x v="0"/>
    <n v="205000"/>
    <x v="0"/>
    <d v="2011-03-01T00:00:00"/>
    <x v="0"/>
    <s v="n"/>
    <s v="major_purchase"/>
    <s v="945xx"/>
    <x v="0"/>
    <n v="2.5499999999999998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n v="12061.91"/>
    <m/>
    <x v="22"/>
    <x v="4"/>
  </r>
  <r>
    <n v="711570"/>
    <n v="904536"/>
    <n v="34000"/>
    <n v="34000"/>
    <n v="33068.777459999998"/>
    <s v=" 60 months"/>
    <n v="0.1037"/>
    <n v="728.61"/>
    <x v="0"/>
    <x v="4"/>
    <s v="2 years"/>
    <x v="2"/>
    <n v="195000"/>
    <x v="0"/>
    <d v="2011-03-01T00:00:00"/>
    <x v="0"/>
    <s v="n"/>
    <s v="debt_consolidation"/>
    <s v="920xx"/>
    <x v="0"/>
    <n v="11.34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n v="728.21"/>
    <m/>
    <x v="29"/>
    <x v="4"/>
  </r>
  <r>
    <n v="711577"/>
    <n v="904544"/>
    <n v="17000"/>
    <n v="17000"/>
    <n v="17000"/>
    <s v=" 60 months"/>
    <n v="0.13800000000000001"/>
    <n v="393.8"/>
    <x v="1"/>
    <x v="9"/>
    <s v="9 years"/>
    <x v="0"/>
    <n v="60720"/>
    <x v="2"/>
    <d v="2011-04-01T00:00:00"/>
    <x v="1"/>
    <s v="n"/>
    <s v="credit_card"/>
    <s v="956xx"/>
    <x v="0"/>
    <n v="15.4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n v="32.659999999999997"/>
    <m/>
    <x v="1"/>
    <x v="4"/>
  </r>
  <r>
    <n v="711583"/>
    <n v="904554"/>
    <n v="6000"/>
    <n v="6000"/>
    <n v="6000"/>
    <s v=" 36 months"/>
    <n v="0.1268"/>
    <n v="201.25"/>
    <x v="1"/>
    <x v="13"/>
    <s v="6 years"/>
    <x v="2"/>
    <n v="46000"/>
    <x v="2"/>
    <d v="2011-03-01T00:00:00"/>
    <x v="0"/>
    <s v="n"/>
    <s v="debt_consolidation"/>
    <s v="302xx"/>
    <x v="10"/>
    <n v="17.5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n v="3661.85"/>
    <m/>
    <x v="1"/>
    <x v="4"/>
  </r>
  <r>
    <n v="711596"/>
    <n v="904569"/>
    <n v="4000"/>
    <n v="4000"/>
    <n v="4000"/>
    <s v=" 36 months"/>
    <n v="7.6600000000000001E-2"/>
    <n v="124.72"/>
    <x v="2"/>
    <x v="6"/>
    <s v="3 years"/>
    <x v="2"/>
    <n v="60000"/>
    <x v="1"/>
    <d v="2011-03-01T00:00:00"/>
    <x v="0"/>
    <s v="n"/>
    <s v="credit_card"/>
    <s v="327xx"/>
    <x v="19"/>
    <n v="15.5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n v="83.39"/>
    <m/>
    <x v="40"/>
    <x v="4"/>
  </r>
  <r>
    <n v="711637"/>
    <n v="904611"/>
    <n v="20000"/>
    <n v="20000"/>
    <n v="19600"/>
    <s v=" 36 months"/>
    <n v="0.1"/>
    <n v="645.35"/>
    <x v="0"/>
    <x v="16"/>
    <s v="1 year"/>
    <x v="0"/>
    <n v="45600"/>
    <x v="0"/>
    <d v="2011-04-01T00:00:00"/>
    <x v="0"/>
    <s v="n"/>
    <s v="debt_consolidation"/>
    <s v="902xx"/>
    <x v="0"/>
    <n v="13.4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n v="18715.900000000001"/>
    <m/>
    <x v="36"/>
    <x v="4"/>
  </r>
  <r>
    <n v="711678"/>
    <n v="904659"/>
    <n v="18500"/>
    <n v="18500"/>
    <n v="18500"/>
    <s v=" 36 months"/>
    <n v="7.6600000000000001E-2"/>
    <n v="576.83000000000004"/>
    <x v="2"/>
    <x v="6"/>
    <s v="2 years"/>
    <x v="0"/>
    <n v="38000"/>
    <x v="2"/>
    <d v="2011-03-01T00:00:00"/>
    <x v="0"/>
    <s v="n"/>
    <s v="debt_consolidation"/>
    <s v="841xx"/>
    <x v="26"/>
    <n v="10.33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n v="10365.4"/>
    <m/>
    <x v="1"/>
    <x v="4"/>
  </r>
  <r>
    <n v="711685"/>
    <n v="904666"/>
    <n v="7500"/>
    <n v="7500"/>
    <n v="7500"/>
    <s v=" 60 months"/>
    <n v="9.6299999999999997E-2"/>
    <n v="158"/>
    <x v="0"/>
    <x v="8"/>
    <s v="1 year"/>
    <x v="0"/>
    <n v="32000"/>
    <x v="2"/>
    <d v="2011-03-01T00:00:00"/>
    <x v="0"/>
    <s v="n"/>
    <s v="debt_consolidation"/>
    <s v="549xx"/>
    <x v="18"/>
    <n v="4.46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n v="2949.51"/>
    <m/>
    <x v="1"/>
    <x v="4"/>
  </r>
  <r>
    <n v="711710"/>
    <n v="904695"/>
    <n v="35000"/>
    <n v="35000"/>
    <n v="34859.606339999998"/>
    <s v=" 60 months"/>
    <n v="0.1825"/>
    <n v="893.54"/>
    <x v="5"/>
    <x v="22"/>
    <s v="10+ years"/>
    <x v="2"/>
    <n v="85180"/>
    <x v="0"/>
    <d v="2011-03-01T00:00:00"/>
    <x v="0"/>
    <s v="n"/>
    <s v="small_business"/>
    <s v="919xx"/>
    <x v="0"/>
    <n v="14.69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n v="893.22"/>
    <m/>
    <x v="1"/>
    <x v="4"/>
  </r>
  <r>
    <n v="711711"/>
    <n v="904697"/>
    <n v="35000"/>
    <n v="35000"/>
    <n v="34950"/>
    <s v=" 36 months"/>
    <n v="9.6299999999999997E-2"/>
    <n v="1123.29"/>
    <x v="0"/>
    <x v="8"/>
    <s v="10+ years"/>
    <x v="2"/>
    <n v="95000"/>
    <x v="2"/>
    <d v="2011-04-01T00:00:00"/>
    <x v="0"/>
    <s v="n"/>
    <s v="small_business"/>
    <s v="940xx"/>
    <x v="0"/>
    <n v="13.28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n v="483.34"/>
    <m/>
    <x v="101"/>
    <x v="4"/>
  </r>
  <r>
    <n v="711742"/>
    <n v="904730"/>
    <n v="4800"/>
    <n v="4800"/>
    <n v="4800"/>
    <s v=" 36 months"/>
    <n v="6.9199999999999998E-2"/>
    <n v="148.04"/>
    <x v="2"/>
    <x v="12"/>
    <s v="10+ years"/>
    <x v="0"/>
    <n v="55000"/>
    <x v="0"/>
    <d v="2011-03-01T00:00:00"/>
    <x v="0"/>
    <s v="n"/>
    <s v="other"/>
    <s v="112xx"/>
    <x v="1"/>
    <n v="15.75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n v="245.99"/>
    <m/>
    <x v="97"/>
    <x v="4"/>
  </r>
  <r>
    <n v="711759"/>
    <n v="904749"/>
    <n v="8500"/>
    <n v="8500"/>
    <n v="8500"/>
    <s v=" 36 months"/>
    <n v="5.79E-2"/>
    <n v="257.77999999999997"/>
    <x v="2"/>
    <x v="17"/>
    <s v="9 years"/>
    <x v="2"/>
    <n v="95000"/>
    <x v="1"/>
    <d v="2011-03-01T00:00:00"/>
    <x v="0"/>
    <s v="n"/>
    <s v="debt_consolidation"/>
    <s v="553xx"/>
    <x v="36"/>
    <n v="13.6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n v="3030.01"/>
    <m/>
    <x v="74"/>
    <x v="4"/>
  </r>
  <r>
    <n v="711761"/>
    <n v="904752"/>
    <n v="15000"/>
    <n v="15000"/>
    <n v="14950"/>
    <s v=" 60 months"/>
    <n v="0.14169999999999999"/>
    <n v="350.35"/>
    <x v="1"/>
    <x v="5"/>
    <s v="10+ years"/>
    <x v="2"/>
    <n v="29881"/>
    <x v="0"/>
    <d v="2011-04-01T00:00:00"/>
    <x v="1"/>
    <s v="n"/>
    <s v="debt_consolidation"/>
    <s v="744xx"/>
    <x v="46"/>
    <n v="14.9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n v="57.41"/>
    <m/>
    <x v="1"/>
    <x v="4"/>
  </r>
  <r>
    <n v="711764"/>
    <n v="904755"/>
    <n v="15000"/>
    <n v="15000"/>
    <n v="14750"/>
    <s v=" 36 months"/>
    <n v="0.1111"/>
    <n v="491.87"/>
    <x v="0"/>
    <x v="1"/>
    <s v="3 years"/>
    <x v="2"/>
    <n v="32000"/>
    <x v="2"/>
    <d v="2011-03-01T00:00:00"/>
    <x v="0"/>
    <s v="n"/>
    <s v="credit_card"/>
    <s v="847xx"/>
    <x v="26"/>
    <n v="13.76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n v="2117.44"/>
    <m/>
    <x v="1"/>
    <x v="4"/>
  </r>
  <r>
    <n v="711812"/>
    <n v="904806"/>
    <n v="27000"/>
    <n v="27000"/>
    <n v="26950"/>
    <s v=" 60 months"/>
    <n v="0.19739999999999999"/>
    <n v="711.44"/>
    <x v="5"/>
    <x v="30"/>
    <s v="10+ years"/>
    <x v="2"/>
    <n v="83000"/>
    <x v="0"/>
    <d v="2011-03-01T00:00:00"/>
    <x v="1"/>
    <s v="n"/>
    <s v="debt_consolidation"/>
    <s v="925xx"/>
    <x v="0"/>
    <n v="20.63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n v="711.44"/>
    <m/>
    <x v="1"/>
    <x v="4"/>
  </r>
  <r>
    <n v="711838"/>
    <n v="904835"/>
    <n v="3000"/>
    <n v="3000"/>
    <n v="3000"/>
    <s v=" 36 months"/>
    <n v="0.13800000000000001"/>
    <n v="102.25"/>
    <x v="1"/>
    <x v="9"/>
    <s v="3 years"/>
    <x v="2"/>
    <n v="45000"/>
    <x v="2"/>
    <d v="2011-03-01T00:00:00"/>
    <x v="0"/>
    <s v="n"/>
    <s v="major_purchase"/>
    <s v="708xx"/>
    <x v="27"/>
    <n v="8.43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n v="107.63"/>
    <m/>
    <x v="39"/>
    <x v="4"/>
  </r>
  <r>
    <n v="711839"/>
    <n v="904829"/>
    <n v="8800"/>
    <n v="8800"/>
    <n v="8550"/>
    <s v=" 36 months"/>
    <n v="0.1037"/>
    <n v="285.49"/>
    <x v="0"/>
    <x v="4"/>
    <s v="5 years"/>
    <x v="2"/>
    <n v="60000"/>
    <x v="1"/>
    <d v="2011-03-01T00:00:00"/>
    <x v="0"/>
    <s v="n"/>
    <s v="debt_consolidation"/>
    <s v="986xx"/>
    <x v="13"/>
    <n v="6.02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n v="294.69"/>
    <m/>
    <x v="97"/>
    <x v="4"/>
  </r>
  <r>
    <n v="711841"/>
    <n v="904837"/>
    <n v="6000"/>
    <n v="6000"/>
    <n v="6000"/>
    <s v=" 36 months"/>
    <n v="7.2900000000000006E-2"/>
    <n v="186.06"/>
    <x v="2"/>
    <x v="11"/>
    <s v="10+ years"/>
    <x v="2"/>
    <n v="40000"/>
    <x v="0"/>
    <d v="2011-03-01T00:00:00"/>
    <x v="0"/>
    <s v="n"/>
    <s v="major_purchase"/>
    <s v="080xx"/>
    <x v="12"/>
    <n v="12.57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n v="2173.66"/>
    <m/>
    <x v="29"/>
    <x v="4"/>
  </r>
  <r>
    <n v="711842"/>
    <n v="904839"/>
    <n v="2000"/>
    <n v="2000"/>
    <n v="2000"/>
    <s v=" 36 months"/>
    <n v="0.1111"/>
    <n v="65.59"/>
    <x v="0"/>
    <x v="1"/>
    <s v="&lt; 1 year"/>
    <x v="1"/>
    <n v="23040"/>
    <x v="2"/>
    <d v="2011-03-01T00:00:00"/>
    <x v="0"/>
    <s v="n"/>
    <s v="moving"/>
    <s v="606xx"/>
    <x v="16"/>
    <n v="16.559999999999999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n v="74.209999999999994"/>
    <m/>
    <x v="84"/>
    <x v="4"/>
  </r>
  <r>
    <n v="711858"/>
    <n v="904858"/>
    <n v="10000"/>
    <n v="10000"/>
    <n v="9950"/>
    <s v=" 60 months"/>
    <n v="0.16769999999999999"/>
    <n v="247.3"/>
    <x v="4"/>
    <x v="18"/>
    <s v="&lt; 1 year"/>
    <x v="0"/>
    <n v="100000"/>
    <x v="2"/>
    <d v="2011-04-01T00:00:00"/>
    <x v="0"/>
    <s v="n"/>
    <s v="small_business"/>
    <s v="100xx"/>
    <x v="1"/>
    <n v="1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n v="10034.540000000001"/>
    <m/>
    <x v="29"/>
    <x v="4"/>
  </r>
  <r>
    <n v="711860"/>
    <n v="904859"/>
    <n v="4500"/>
    <n v="4500"/>
    <n v="4500"/>
    <s v=" 36 months"/>
    <n v="7.6600000000000001E-2"/>
    <n v="140.31"/>
    <x v="2"/>
    <x v="6"/>
    <s v="6 years"/>
    <x v="0"/>
    <n v="40000"/>
    <x v="1"/>
    <d v="2011-03-01T00:00:00"/>
    <x v="0"/>
    <s v="n"/>
    <s v="car"/>
    <s v="930xx"/>
    <x v="0"/>
    <n v="19.23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n v="3616.23"/>
    <m/>
    <x v="1"/>
    <x v="4"/>
  </r>
  <r>
    <n v="711870"/>
    <n v="904870"/>
    <n v="7500"/>
    <n v="7500"/>
    <n v="7500"/>
    <s v=" 60 months"/>
    <n v="0.1074"/>
    <n v="162.1"/>
    <x v="0"/>
    <x v="0"/>
    <s v="6 years"/>
    <x v="2"/>
    <n v="67000"/>
    <x v="2"/>
    <d v="2011-03-01T00:00:00"/>
    <x v="0"/>
    <s v="n"/>
    <s v="debt_consolidation"/>
    <s v="716xx"/>
    <x v="45"/>
    <n v="15.4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n v="161.88999999999999"/>
    <m/>
    <x v="29"/>
    <x v="4"/>
  </r>
  <r>
    <n v="711906"/>
    <n v="904910"/>
    <n v="7500"/>
    <n v="7500"/>
    <n v="7250"/>
    <s v=" 36 months"/>
    <n v="0.1037"/>
    <n v="243.31"/>
    <x v="0"/>
    <x v="4"/>
    <s v="4 years"/>
    <x v="0"/>
    <n v="21996"/>
    <x v="2"/>
    <d v="2011-03-01T00:00:00"/>
    <x v="0"/>
    <s v="n"/>
    <s v="debt_consolidation"/>
    <s v="906xx"/>
    <x v="0"/>
    <n v="12.71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n v="248.45"/>
    <m/>
    <x v="1"/>
    <x v="4"/>
  </r>
  <r>
    <n v="711913"/>
    <n v="904917"/>
    <n v="12000"/>
    <n v="12000"/>
    <n v="11750"/>
    <s v=" 36 months"/>
    <n v="7.2900000000000006E-2"/>
    <n v="372.12"/>
    <x v="2"/>
    <x v="11"/>
    <s v="10+ years"/>
    <x v="0"/>
    <n v="150000"/>
    <x v="0"/>
    <d v="2011-03-01T00:00:00"/>
    <x v="0"/>
    <s v="n"/>
    <s v="debt_consolidation"/>
    <s v="951xx"/>
    <x v="0"/>
    <n v="9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n v="4683.25"/>
    <m/>
    <x v="17"/>
    <x v="4"/>
  </r>
  <r>
    <n v="711919"/>
    <n v="904924"/>
    <n v="16000"/>
    <n v="16000"/>
    <n v="16000"/>
    <s v=" 60 months"/>
    <n v="0.14910000000000001"/>
    <n v="379.89"/>
    <x v="3"/>
    <x v="7"/>
    <s v="3 years"/>
    <x v="0"/>
    <n v="32000"/>
    <x v="0"/>
    <d v="2011-03-01T00:00:00"/>
    <x v="1"/>
    <s v="n"/>
    <s v="credit_card"/>
    <s v="480xx"/>
    <x v="6"/>
    <n v="14.44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n v="379.89"/>
    <m/>
    <x v="5"/>
    <x v="4"/>
  </r>
  <r>
    <n v="711928"/>
    <n v="904937"/>
    <n v="7200"/>
    <n v="7200"/>
    <n v="7200"/>
    <s v=" 36 months"/>
    <n v="0.1111"/>
    <n v="236.1"/>
    <x v="0"/>
    <x v="1"/>
    <s v="6 years"/>
    <x v="2"/>
    <n v="40000"/>
    <x v="1"/>
    <d v="2011-03-01T00:00:00"/>
    <x v="0"/>
    <s v="n"/>
    <s v="debt_consolidation"/>
    <s v="998xx"/>
    <x v="47"/>
    <n v="4.2300000000000004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n v="3663.42"/>
    <m/>
    <x v="46"/>
    <x v="4"/>
  </r>
  <r>
    <n v="711960"/>
    <n v="904973"/>
    <n v="3000"/>
    <n v="3000"/>
    <n v="3000"/>
    <s v=" 36 months"/>
    <n v="7.6600000000000001E-2"/>
    <n v="93.54"/>
    <x v="2"/>
    <x v="6"/>
    <s v="4 years"/>
    <x v="0"/>
    <n v="50000"/>
    <x v="1"/>
    <d v="2011-03-01T00:00:00"/>
    <x v="1"/>
    <s v="n"/>
    <s v="moving"/>
    <s v="142xx"/>
    <x v="1"/>
    <n v="16.2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n v="93.54"/>
    <m/>
    <x v="11"/>
    <x v="4"/>
  </r>
  <r>
    <n v="711973"/>
    <n v="904991"/>
    <n v="6250"/>
    <n v="6250"/>
    <n v="6250"/>
    <s v=" 60 months"/>
    <n v="0.1037"/>
    <n v="133.94"/>
    <x v="0"/>
    <x v="4"/>
    <s v="2 years"/>
    <x v="0"/>
    <n v="15360"/>
    <x v="0"/>
    <d v="2011-04-01T00:00:00"/>
    <x v="0"/>
    <s v="n"/>
    <s v="wedding"/>
    <s v="303xx"/>
    <x v="10"/>
    <n v="19.77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n v="1345.12"/>
    <m/>
    <x v="5"/>
    <x v="4"/>
  </r>
  <r>
    <n v="711983"/>
    <n v="905002"/>
    <n v="22400"/>
    <n v="22400"/>
    <n v="22400"/>
    <s v=" 60 months"/>
    <n v="0.14169999999999999"/>
    <n v="523.19000000000005"/>
    <x v="1"/>
    <x v="5"/>
    <s v="5 years"/>
    <x v="2"/>
    <n v="95000"/>
    <x v="0"/>
    <d v="2011-03-01T00:00:00"/>
    <x v="0"/>
    <s v="n"/>
    <s v="debt_consolidation"/>
    <s v="920xx"/>
    <x v="0"/>
    <n v="12.8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n v="15459.9"/>
    <m/>
    <x v="1"/>
    <x v="4"/>
  </r>
  <r>
    <n v="711995"/>
    <n v="905015"/>
    <n v="12000"/>
    <n v="12000"/>
    <n v="11950"/>
    <s v=" 36 months"/>
    <n v="0.1111"/>
    <n v="393.5"/>
    <x v="0"/>
    <x v="1"/>
    <s v="10+ years"/>
    <x v="2"/>
    <n v="84000"/>
    <x v="1"/>
    <d v="2011-03-01T00:00:00"/>
    <x v="0"/>
    <s v="n"/>
    <s v="other"/>
    <s v="019xx"/>
    <x v="5"/>
    <n v="18.739999999999998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n v="432.43"/>
    <m/>
    <x v="97"/>
    <x v="4"/>
  </r>
  <r>
    <n v="712011"/>
    <n v="905031"/>
    <n v="3000"/>
    <n v="3000"/>
    <n v="3000"/>
    <s v=" 60 months"/>
    <n v="0.17510000000000001"/>
    <n v="75.39"/>
    <x v="4"/>
    <x v="14"/>
    <s v="1 year"/>
    <x v="0"/>
    <n v="62040"/>
    <x v="0"/>
    <d v="2011-03-01T00:00:00"/>
    <x v="0"/>
    <s v="n"/>
    <s v="moving"/>
    <s v="028xx"/>
    <x v="43"/>
    <n v="5.6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n v="630.54999999999995"/>
    <m/>
    <x v="1"/>
    <x v="4"/>
  </r>
  <r>
    <n v="712018"/>
    <n v="905042"/>
    <n v="1225"/>
    <n v="1225"/>
    <n v="1225"/>
    <s v=" 36 months"/>
    <n v="5.79E-2"/>
    <n v="37.159999999999997"/>
    <x v="2"/>
    <x v="17"/>
    <s v="n/a"/>
    <x v="2"/>
    <n v="42000"/>
    <x v="0"/>
    <d v="2011-04-01T00:00:00"/>
    <x v="0"/>
    <s v="n"/>
    <s v="major_purchase"/>
    <s v="973xx"/>
    <x v="35"/>
    <n v="14.4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n v="43.6"/>
    <m/>
    <x v="47"/>
    <x v="4"/>
  </r>
  <r>
    <n v="712021"/>
    <n v="905047"/>
    <n v="10000"/>
    <n v="10000"/>
    <n v="10000"/>
    <s v=" 36 months"/>
    <n v="0.1454"/>
    <n v="344.41"/>
    <x v="3"/>
    <x v="21"/>
    <s v="&lt; 1 year"/>
    <x v="0"/>
    <n v="30000"/>
    <x v="0"/>
    <d v="2011-04-01T00:00:00"/>
    <x v="0"/>
    <s v="n"/>
    <s v="debt_consolidation"/>
    <s v="303xx"/>
    <x v="10"/>
    <n v="7.68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n v="351.76"/>
    <m/>
    <x v="1"/>
    <x v="4"/>
  </r>
  <r>
    <n v="712036"/>
    <n v="905069"/>
    <n v="13000"/>
    <n v="13000"/>
    <n v="4525"/>
    <s v=" 36 months"/>
    <n v="7.2900000000000006E-2"/>
    <n v="403.13"/>
    <x v="2"/>
    <x v="11"/>
    <s v="3 years"/>
    <x v="2"/>
    <n v="141996"/>
    <x v="0"/>
    <d v="2011-03-01T00:00:00"/>
    <x v="0"/>
    <s v="n"/>
    <s v="other"/>
    <s v="770xx"/>
    <x v="2"/>
    <n v="11.82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n v="13079.88"/>
    <m/>
    <x v="15"/>
    <x v="4"/>
  </r>
  <r>
    <n v="712041"/>
    <n v="905077"/>
    <n v="3600"/>
    <n v="3600"/>
    <n v="3600"/>
    <s v=" 36 months"/>
    <n v="0.11990000000000001"/>
    <n v="119.56"/>
    <x v="0"/>
    <x v="1"/>
    <s v="&lt; 1 year"/>
    <x v="0"/>
    <n v="50000"/>
    <x v="1"/>
    <d v="2011-05-01T00:00:00"/>
    <x v="0"/>
    <s v="n"/>
    <s v="debt_consolidation"/>
    <s v="212xx"/>
    <x v="4"/>
    <n v="23.2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n v="1136.02"/>
    <m/>
    <x v="47"/>
    <x v="4"/>
  </r>
  <r>
    <n v="712042"/>
    <n v="905078"/>
    <n v="30000"/>
    <n v="30000"/>
    <n v="30000"/>
    <s v=" 36 months"/>
    <n v="0.14910000000000001"/>
    <n v="1038.6400000000001"/>
    <x v="3"/>
    <x v="7"/>
    <s v="3 years"/>
    <x v="0"/>
    <n v="77500"/>
    <x v="0"/>
    <d v="2011-03-01T00:00:00"/>
    <x v="0"/>
    <s v="n"/>
    <s v="debt_consolidation"/>
    <s v="770xx"/>
    <x v="2"/>
    <n v="17.0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n v="931.47"/>
    <m/>
    <x v="97"/>
    <x v="4"/>
  </r>
  <r>
    <n v="712054"/>
    <n v="905092"/>
    <n v="35000"/>
    <n v="35000"/>
    <n v="34900"/>
    <s v=" 36 months"/>
    <n v="0.1111"/>
    <n v="1147.68"/>
    <x v="0"/>
    <x v="1"/>
    <s v="10+ years"/>
    <x v="2"/>
    <n v="450000"/>
    <x v="0"/>
    <d v="2011-04-01T00:00:00"/>
    <x v="0"/>
    <s v="n"/>
    <s v="major_purchase"/>
    <s v="336xx"/>
    <x v="19"/>
    <n v="11.35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n v="1233.31"/>
    <m/>
    <x v="1"/>
    <x v="4"/>
  </r>
  <r>
    <n v="712065"/>
    <n v="905105"/>
    <n v="7800"/>
    <n v="7800"/>
    <n v="7800"/>
    <s v=" 36 months"/>
    <n v="9.6299999999999997E-2"/>
    <n v="250.34"/>
    <x v="0"/>
    <x v="8"/>
    <s v="1 year"/>
    <x v="2"/>
    <n v="200000"/>
    <x v="2"/>
    <d v="2011-03-01T00:00:00"/>
    <x v="0"/>
    <s v="n"/>
    <s v="debt_consolidation"/>
    <s v="331xx"/>
    <x v="19"/>
    <n v="6.88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n v="761.47"/>
    <m/>
    <x v="84"/>
    <x v="4"/>
  </r>
  <r>
    <n v="712071"/>
    <n v="905116"/>
    <n v="5400"/>
    <n v="5400"/>
    <n v="5375"/>
    <s v=" 36 months"/>
    <n v="7.6600000000000001E-2"/>
    <n v="168.38"/>
    <x v="2"/>
    <x v="6"/>
    <s v="&lt; 1 year"/>
    <x v="0"/>
    <n v="63533"/>
    <x v="2"/>
    <d v="2011-03-01T00:00:00"/>
    <x v="0"/>
    <s v="n"/>
    <s v="car"/>
    <s v="234xx"/>
    <x v="21"/>
    <n v="12.73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n v="3182.65"/>
    <m/>
    <x v="6"/>
    <x v="4"/>
  </r>
  <r>
    <n v="712083"/>
    <n v="905129"/>
    <n v="10000"/>
    <n v="10000"/>
    <n v="10000"/>
    <s v=" 60 months"/>
    <n v="0.14169999999999999"/>
    <n v="233.57"/>
    <x v="1"/>
    <x v="5"/>
    <s v="&lt; 1 year"/>
    <x v="0"/>
    <n v="35496"/>
    <x v="2"/>
    <d v="2011-04-01T00:00:00"/>
    <x v="0"/>
    <s v="n"/>
    <s v="debt_consolidation"/>
    <s v="170xx"/>
    <x v="44"/>
    <n v="18.46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n v="1602.26"/>
    <m/>
    <x v="29"/>
    <x v="4"/>
  </r>
  <r>
    <n v="712117"/>
    <n v="905169"/>
    <n v="8000"/>
    <n v="8000"/>
    <n v="8000"/>
    <s v=" 36 months"/>
    <n v="0.16020000000000001"/>
    <n v="281.33999999999997"/>
    <x v="3"/>
    <x v="27"/>
    <s v="4 years"/>
    <x v="0"/>
    <n v="70000"/>
    <x v="1"/>
    <d v="2011-03-01T00:00:00"/>
    <x v="0"/>
    <s v="n"/>
    <s v="debt_consolidation"/>
    <s v="606xx"/>
    <x v="16"/>
    <n v="14.76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n v="11.49"/>
    <m/>
    <x v="1"/>
    <x v="4"/>
  </r>
  <r>
    <n v="712132"/>
    <n v="905184"/>
    <n v="20000"/>
    <n v="20000"/>
    <n v="14800"/>
    <s v=" 60 months"/>
    <n v="0.16020000000000001"/>
    <n v="486.58"/>
    <x v="3"/>
    <x v="27"/>
    <s v="&lt; 1 year"/>
    <x v="0"/>
    <n v="52000"/>
    <x v="0"/>
    <d v="2011-04-01T00:00:00"/>
    <x v="0"/>
    <s v="n"/>
    <s v="debt_consolidation"/>
    <s v="112xx"/>
    <x v="1"/>
    <n v="17.239999999999998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n v="486.01"/>
    <m/>
    <x v="29"/>
    <x v="4"/>
  </r>
  <r>
    <n v="712144"/>
    <n v="905197"/>
    <n v="15000"/>
    <n v="15000"/>
    <n v="15000"/>
    <s v=" 36 months"/>
    <n v="6.9199999999999998E-2"/>
    <n v="462.61"/>
    <x v="2"/>
    <x v="12"/>
    <s v="6 years"/>
    <x v="0"/>
    <n v="72000"/>
    <x v="1"/>
    <d v="2011-03-01T00:00:00"/>
    <x v="0"/>
    <s v="n"/>
    <s v="debt_consolidation"/>
    <s v="941xx"/>
    <x v="0"/>
    <n v="6.33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n v="466.79"/>
    <m/>
    <x v="22"/>
    <x v="4"/>
  </r>
  <r>
    <n v="712156"/>
    <n v="905211"/>
    <n v="14000"/>
    <n v="14000"/>
    <n v="14000"/>
    <s v=" 60 months"/>
    <n v="0.15279999999999999"/>
    <n v="335.13"/>
    <x v="3"/>
    <x v="10"/>
    <s v="10+ years"/>
    <x v="1"/>
    <n v="30000"/>
    <x v="0"/>
    <d v="2011-03-01T00:00:00"/>
    <x v="0"/>
    <s v="n"/>
    <s v="debt_consolidation"/>
    <s v="796xx"/>
    <x v="2"/>
    <n v="19.68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n v="72.099999999999994"/>
    <m/>
    <x v="86"/>
    <x v="4"/>
  </r>
  <r>
    <n v="712171"/>
    <n v="905226"/>
    <n v="15275"/>
    <n v="15275"/>
    <n v="15250"/>
    <s v=" 60 months"/>
    <n v="0.16020000000000001"/>
    <n v="371.63"/>
    <x v="3"/>
    <x v="27"/>
    <s v="5 years"/>
    <x v="0"/>
    <n v="46080"/>
    <x v="0"/>
    <d v="2011-04-01T00:00:00"/>
    <x v="0"/>
    <s v="n"/>
    <s v="debt_consolidation"/>
    <s v="021xx"/>
    <x v="5"/>
    <n v="14.66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n v="370.78"/>
    <m/>
    <x v="29"/>
    <x v="4"/>
  </r>
  <r>
    <n v="712186"/>
    <n v="905242"/>
    <n v="1750"/>
    <n v="1750"/>
    <n v="1750"/>
    <s v=" 36 months"/>
    <n v="0.1111"/>
    <n v="57.39"/>
    <x v="0"/>
    <x v="1"/>
    <s v="9 years"/>
    <x v="2"/>
    <n v="36000"/>
    <x v="0"/>
    <d v="2011-04-01T00:00:00"/>
    <x v="0"/>
    <s v="n"/>
    <s v="credit_card"/>
    <s v="672xx"/>
    <x v="9"/>
    <n v="20.97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n v="271.41000000000003"/>
    <m/>
    <x v="11"/>
    <x v="4"/>
  </r>
  <r>
    <n v="712221"/>
    <n v="905279"/>
    <n v="9000"/>
    <n v="9000"/>
    <n v="9000"/>
    <s v=" 60 months"/>
    <n v="0.17510000000000001"/>
    <n v="226.15"/>
    <x v="4"/>
    <x v="14"/>
    <s v="1 year"/>
    <x v="2"/>
    <n v="50000"/>
    <x v="2"/>
    <d v="2011-03-01T00:00:00"/>
    <x v="0"/>
    <s v="n"/>
    <s v="credit_card"/>
    <s v="751xx"/>
    <x v="2"/>
    <n v="21.34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n v="888.68"/>
    <m/>
    <x v="84"/>
    <x v="4"/>
  </r>
  <r>
    <n v="712228"/>
    <n v="905288"/>
    <n v="10000"/>
    <n v="10000"/>
    <n v="10000"/>
    <s v=" 36 months"/>
    <n v="6.9199999999999998E-2"/>
    <n v="308.41000000000003"/>
    <x v="2"/>
    <x v="12"/>
    <s v="3 years"/>
    <x v="1"/>
    <n v="60000"/>
    <x v="1"/>
    <d v="2011-03-01T00:00:00"/>
    <x v="1"/>
    <s v="n"/>
    <s v="small_business"/>
    <s v="023xx"/>
    <x v="5"/>
    <n v="7.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n v="308.41000000000003"/>
    <m/>
    <x v="81"/>
    <x v="4"/>
  </r>
  <r>
    <n v="712235"/>
    <n v="905296"/>
    <n v="16000"/>
    <n v="16000"/>
    <n v="15975"/>
    <s v=" 60 months"/>
    <n v="0.17510000000000001"/>
    <n v="402.05"/>
    <x v="4"/>
    <x v="14"/>
    <s v="10+ years"/>
    <x v="0"/>
    <n v="55000"/>
    <x v="0"/>
    <d v="2011-04-01T00:00:00"/>
    <x v="0"/>
    <s v="n"/>
    <s v="debt_consolidation"/>
    <s v="941xx"/>
    <x v="0"/>
    <n v="18.63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n v="15894.48"/>
    <m/>
    <x v="79"/>
    <x v="4"/>
  </r>
  <r>
    <n v="712243"/>
    <n v="905305"/>
    <n v="2400"/>
    <n v="2400"/>
    <n v="2400"/>
    <s v=" 36 months"/>
    <n v="5.79E-2"/>
    <n v="72.790000000000006"/>
    <x v="2"/>
    <x v="17"/>
    <s v="10+ years"/>
    <x v="2"/>
    <n v="49000"/>
    <x v="2"/>
    <d v="2011-03-01T00:00:00"/>
    <x v="0"/>
    <s v="n"/>
    <s v="major_purchase"/>
    <s v="749xx"/>
    <x v="46"/>
    <n v="18.47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n v="2165.87"/>
    <m/>
    <x v="86"/>
    <x v="4"/>
  </r>
  <r>
    <n v="712257"/>
    <n v="905322"/>
    <n v="3000"/>
    <n v="3000"/>
    <n v="3000"/>
    <s v=" 36 months"/>
    <n v="0.1074"/>
    <n v="97.85"/>
    <x v="0"/>
    <x v="0"/>
    <s v="6 years"/>
    <x v="0"/>
    <n v="47000"/>
    <x v="2"/>
    <d v="2011-03-01T00:00:00"/>
    <x v="0"/>
    <s v="n"/>
    <s v="medical"/>
    <s v="917xx"/>
    <x v="0"/>
    <n v="18.18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n v="104.04"/>
    <m/>
    <x v="1"/>
    <x v="4"/>
  </r>
  <r>
    <n v="712258"/>
    <n v="905323"/>
    <n v="33500"/>
    <n v="33500"/>
    <n v="33450"/>
    <s v=" 60 months"/>
    <n v="0.1714"/>
    <n v="835.09"/>
    <x v="4"/>
    <x v="28"/>
    <s v="10+ years"/>
    <x v="2"/>
    <n v="166361"/>
    <x v="1"/>
    <d v="2011-04-01T00:00:00"/>
    <x v="0"/>
    <s v="n"/>
    <s v="credit_card"/>
    <s v="703xx"/>
    <x v="27"/>
    <n v="14.7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n v="1668.55"/>
    <m/>
    <x v="29"/>
    <x v="4"/>
  </r>
  <r>
    <n v="712268"/>
    <n v="905338"/>
    <n v="2200"/>
    <n v="2200"/>
    <n v="2200"/>
    <s v=" 60 months"/>
    <n v="0.1268"/>
    <n v="49.7"/>
    <x v="1"/>
    <x v="13"/>
    <s v="9 years"/>
    <x v="0"/>
    <n v="65000"/>
    <x v="0"/>
    <d v="2011-03-01T00:00:00"/>
    <x v="1"/>
    <s v="n"/>
    <s v="debt_consolidation"/>
    <s v="152xx"/>
    <x v="44"/>
    <n v="13.72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n v="49.7"/>
    <m/>
    <x v="82"/>
    <x v="4"/>
  </r>
  <r>
    <n v="712274"/>
    <n v="905345"/>
    <n v="3000"/>
    <n v="3000"/>
    <n v="3000"/>
    <s v=" 60 months"/>
    <n v="0.16400000000000001"/>
    <n v="73.599999999999994"/>
    <x v="4"/>
    <x v="20"/>
    <s v="&lt; 1 year"/>
    <x v="0"/>
    <n v="63000"/>
    <x v="1"/>
    <d v="2011-04-01T00:00:00"/>
    <x v="0"/>
    <s v="n"/>
    <s v="wedding"/>
    <s v="921xx"/>
    <x v="0"/>
    <n v="11.66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n v="72.98"/>
    <m/>
    <x v="29"/>
    <x v="4"/>
  </r>
  <r>
    <n v="712277"/>
    <n v="905341"/>
    <n v="8000"/>
    <n v="8000"/>
    <n v="7700"/>
    <s v=" 36 months"/>
    <n v="7.6600000000000001E-2"/>
    <n v="249.44"/>
    <x v="2"/>
    <x v="6"/>
    <s v="5 years"/>
    <x v="1"/>
    <n v="40000"/>
    <x v="0"/>
    <d v="2011-04-01T00:00:00"/>
    <x v="0"/>
    <s v="n"/>
    <s v="debt_consolidation"/>
    <s v="113xx"/>
    <x v="1"/>
    <n v="13.53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n v="303.73"/>
    <m/>
    <x v="1"/>
    <x v="4"/>
  </r>
  <r>
    <n v="712283"/>
    <n v="905354"/>
    <n v="4800"/>
    <n v="4800"/>
    <n v="4800"/>
    <s v=" 60 months"/>
    <n v="0.15279999999999999"/>
    <n v="114.9"/>
    <x v="3"/>
    <x v="10"/>
    <s v="10+ years"/>
    <x v="0"/>
    <n v="69996"/>
    <x v="2"/>
    <d v="2011-03-01T00:00:00"/>
    <x v="1"/>
    <s v="n"/>
    <s v="other"/>
    <s v="787xx"/>
    <x v="2"/>
    <n v="23.61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n v="114.9"/>
    <m/>
    <x v="23"/>
    <x v="4"/>
  </r>
  <r>
    <n v="712286"/>
    <n v="905358"/>
    <n v="13000"/>
    <n v="13000"/>
    <n v="12800"/>
    <s v=" 36 months"/>
    <n v="7.2900000000000006E-2"/>
    <n v="403.13"/>
    <x v="2"/>
    <x v="11"/>
    <s v="8 years"/>
    <x v="2"/>
    <n v="60000"/>
    <x v="0"/>
    <d v="2011-04-01T00:00:00"/>
    <x v="0"/>
    <s v="n"/>
    <s v="debt_consolidation"/>
    <s v="958xx"/>
    <x v="0"/>
    <n v="22.84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n v="3198.86"/>
    <m/>
    <x v="29"/>
    <x v="4"/>
  </r>
  <r>
    <n v="712319"/>
    <n v="905400"/>
    <n v="4000"/>
    <n v="4000"/>
    <n v="4000"/>
    <s v=" 36 months"/>
    <n v="5.79E-2"/>
    <n v="121.31"/>
    <x v="2"/>
    <x v="17"/>
    <s v="3 years"/>
    <x v="2"/>
    <n v="70000"/>
    <x v="2"/>
    <d v="2011-03-01T00:00:00"/>
    <x v="0"/>
    <s v="n"/>
    <s v="other"/>
    <s v="737xx"/>
    <x v="46"/>
    <n v="22.56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n v="257.74"/>
    <m/>
    <x v="2"/>
    <x v="4"/>
  </r>
  <r>
    <n v="712349"/>
    <n v="905433"/>
    <n v="1600"/>
    <n v="1600"/>
    <n v="1600"/>
    <s v=" 36 months"/>
    <n v="0.1037"/>
    <n v="51.91"/>
    <x v="0"/>
    <x v="4"/>
    <s v="1 year"/>
    <x v="0"/>
    <n v="42000"/>
    <x v="1"/>
    <d v="2011-03-01T00:00:00"/>
    <x v="0"/>
    <s v="n"/>
    <s v="other"/>
    <s v="900xx"/>
    <x v="0"/>
    <n v="22.63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n v="53.18"/>
    <m/>
    <x v="90"/>
    <x v="4"/>
  </r>
  <r>
    <n v="712355"/>
    <n v="905439"/>
    <n v="8000"/>
    <n v="8000"/>
    <n v="8000"/>
    <s v=" 60 months"/>
    <n v="0.1074"/>
    <n v="172.91"/>
    <x v="0"/>
    <x v="0"/>
    <s v="6 years"/>
    <x v="0"/>
    <n v="40000"/>
    <x v="2"/>
    <d v="2011-04-01T00:00:00"/>
    <x v="0"/>
    <s v="n"/>
    <s v="debt_consolidation"/>
    <s v="077xx"/>
    <x v="12"/>
    <n v="13.98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n v="172.42"/>
    <m/>
    <x v="29"/>
    <x v="4"/>
  </r>
  <r>
    <n v="712370"/>
    <n v="905458"/>
    <n v="6500"/>
    <n v="6500"/>
    <n v="6500"/>
    <s v=" 36 months"/>
    <n v="9.6299999999999997E-2"/>
    <n v="208.61"/>
    <x v="0"/>
    <x v="8"/>
    <s v="5 years"/>
    <x v="2"/>
    <n v="40500"/>
    <x v="2"/>
    <d v="2011-03-01T00:00:00"/>
    <x v="0"/>
    <s v="n"/>
    <s v="home_improvement"/>
    <s v="606xx"/>
    <x v="16"/>
    <n v="16.41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n v="2970.14"/>
    <m/>
    <x v="1"/>
    <x v="4"/>
  </r>
  <r>
    <n v="712399"/>
    <n v="905491"/>
    <n v="12000"/>
    <n v="12000"/>
    <n v="12000"/>
    <s v=" 60 months"/>
    <n v="0.1268"/>
    <n v="271.08"/>
    <x v="1"/>
    <x v="13"/>
    <s v="2 years"/>
    <x v="0"/>
    <n v="60000"/>
    <x v="2"/>
    <d v="2011-03-01T00:00:00"/>
    <x v="0"/>
    <s v="n"/>
    <s v="debt_consolidation"/>
    <s v="112xx"/>
    <x v="1"/>
    <n v="22.24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n v="2609.7199999999998"/>
    <m/>
    <x v="55"/>
    <x v="4"/>
  </r>
  <r>
    <n v="712405"/>
    <n v="905497"/>
    <n v="4500"/>
    <n v="4500"/>
    <n v="4206.2315280000003"/>
    <s v=" 36 months"/>
    <n v="7.2900000000000006E-2"/>
    <n v="139.55000000000001"/>
    <x v="2"/>
    <x v="11"/>
    <s v="5 years"/>
    <x v="0"/>
    <n v="33000"/>
    <x v="2"/>
    <d v="2011-03-01T00:00:00"/>
    <x v="0"/>
    <s v="n"/>
    <s v="debt_consolidation"/>
    <s v="115xx"/>
    <x v="1"/>
    <n v="23.2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n v="1500.64"/>
    <m/>
    <x v="29"/>
    <x v="4"/>
  </r>
  <r>
    <n v="712408"/>
    <n v="905499"/>
    <n v="14500"/>
    <n v="14500"/>
    <n v="13581.032289999999"/>
    <s v=" 36 months"/>
    <n v="7.6600000000000001E-2"/>
    <n v="452.11"/>
    <x v="2"/>
    <x v="6"/>
    <s v="n/a"/>
    <x v="0"/>
    <n v="30000"/>
    <x v="0"/>
    <d v="2011-03-01T00:00:00"/>
    <x v="0"/>
    <s v="n"/>
    <s v="credit_card"/>
    <s v="303xx"/>
    <x v="10"/>
    <n v="15.6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n v="1805.88"/>
    <m/>
    <x v="83"/>
    <x v="4"/>
  </r>
  <r>
    <n v="712456"/>
    <n v="905557"/>
    <n v="4000"/>
    <n v="4000"/>
    <n v="4000"/>
    <s v=" 36 months"/>
    <n v="5.79E-2"/>
    <n v="121.31"/>
    <x v="2"/>
    <x v="17"/>
    <s v="10+ years"/>
    <x v="2"/>
    <n v="85000"/>
    <x v="1"/>
    <d v="2011-03-01T00:00:00"/>
    <x v="0"/>
    <s v="n"/>
    <s v="home_improvement"/>
    <s v="756xx"/>
    <x v="2"/>
    <n v="1.68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n v="147.86000000000001"/>
    <m/>
    <x v="1"/>
    <x v="4"/>
  </r>
  <r>
    <n v="712476"/>
    <n v="905581"/>
    <n v="24000"/>
    <n v="24000"/>
    <n v="24000"/>
    <s v=" 60 months"/>
    <n v="0.1074"/>
    <n v="518.72"/>
    <x v="0"/>
    <x v="0"/>
    <s v="10+ years"/>
    <x v="0"/>
    <n v="102000"/>
    <x v="2"/>
    <d v="2011-03-01T00:00:00"/>
    <x v="0"/>
    <s v="n"/>
    <s v="debt_consolidation"/>
    <s v="439xx"/>
    <x v="14"/>
    <n v="9.74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n v="518.04999999999995"/>
    <m/>
    <x v="29"/>
    <x v="4"/>
  </r>
  <r>
    <n v="712485"/>
    <n v="905595"/>
    <n v="4000"/>
    <n v="4000"/>
    <n v="4000"/>
    <s v=" 36 months"/>
    <n v="0.14169999999999999"/>
    <n v="137.05000000000001"/>
    <x v="1"/>
    <x v="5"/>
    <s v="&lt; 1 year"/>
    <x v="2"/>
    <n v="40000"/>
    <x v="0"/>
    <d v="2011-03-01T00:00:00"/>
    <x v="1"/>
    <s v="n"/>
    <s v="debt_consolidation"/>
    <s v="494xx"/>
    <x v="6"/>
    <n v="22.71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n v="137.05000000000001"/>
    <m/>
    <x v="96"/>
    <x v="4"/>
  </r>
  <r>
    <n v="712498"/>
    <n v="905608"/>
    <n v="15000"/>
    <n v="15000"/>
    <n v="14317.026180000001"/>
    <s v=" 36 months"/>
    <n v="7.2900000000000006E-2"/>
    <n v="465.15"/>
    <x v="2"/>
    <x v="11"/>
    <s v="10+ years"/>
    <x v="0"/>
    <n v="45000"/>
    <x v="0"/>
    <d v="2011-03-01T00:00:00"/>
    <x v="0"/>
    <s v="n"/>
    <s v="debt_consolidation"/>
    <s v="107xx"/>
    <x v="1"/>
    <n v="8.61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n v="12803.26"/>
    <m/>
    <x v="12"/>
    <x v="4"/>
  </r>
  <r>
    <n v="712502"/>
    <n v="905610"/>
    <n v="26000"/>
    <n v="26000"/>
    <n v="25746.185160000001"/>
    <s v=" 60 months"/>
    <n v="0.1268"/>
    <n v="587.33000000000004"/>
    <x v="1"/>
    <x v="13"/>
    <s v="10+ years"/>
    <x v="2"/>
    <n v="92000"/>
    <x v="0"/>
    <d v="2011-03-01T00:00:00"/>
    <x v="0"/>
    <s v="n"/>
    <s v="small_business"/>
    <s v="146xx"/>
    <x v="1"/>
    <n v="4.93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n v="587.29"/>
    <m/>
    <x v="29"/>
    <x v="4"/>
  </r>
  <r>
    <n v="712510"/>
    <n v="905617"/>
    <n v="22000"/>
    <n v="22000"/>
    <n v="22000"/>
    <s v=" 60 months"/>
    <n v="0.1454"/>
    <n v="518.09"/>
    <x v="3"/>
    <x v="21"/>
    <s v="10+ years"/>
    <x v="2"/>
    <n v="64992"/>
    <x v="2"/>
    <d v="2011-03-01T00:00:00"/>
    <x v="0"/>
    <s v="n"/>
    <s v="home_improvement"/>
    <s v="900xx"/>
    <x v="0"/>
    <n v="4.17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n v="16874.419999999998"/>
    <m/>
    <x v="67"/>
    <x v="4"/>
  </r>
  <r>
    <n v="712516"/>
    <n v="905628"/>
    <n v="17000"/>
    <n v="17000"/>
    <n v="16950"/>
    <s v=" 60 months"/>
    <n v="0.1714"/>
    <n v="423.78"/>
    <x v="4"/>
    <x v="28"/>
    <s v="10+ years"/>
    <x v="0"/>
    <n v="51432"/>
    <x v="0"/>
    <d v="2011-04-01T00:00:00"/>
    <x v="1"/>
    <s v="n"/>
    <s v="debt_consolidation"/>
    <s v="920xx"/>
    <x v="0"/>
    <n v="23.52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n v="52.61"/>
    <m/>
    <x v="85"/>
    <x v="4"/>
  </r>
  <r>
    <n v="712528"/>
    <n v="905643"/>
    <n v="2000"/>
    <n v="2000"/>
    <n v="2000"/>
    <s v=" 36 months"/>
    <n v="7.6600000000000001E-2"/>
    <n v="62.36"/>
    <x v="2"/>
    <x v="6"/>
    <s v="2 years"/>
    <x v="0"/>
    <n v="44000"/>
    <x v="2"/>
    <d v="2011-03-01T00:00:00"/>
    <x v="0"/>
    <s v="n"/>
    <s v="debt_consolidation"/>
    <s v="980xx"/>
    <x v="13"/>
    <n v="17.1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n v="2013.35"/>
    <m/>
    <x v="15"/>
    <x v="4"/>
  </r>
  <r>
    <n v="712535"/>
    <n v="905652"/>
    <n v="3000"/>
    <n v="3000"/>
    <n v="3000"/>
    <s v=" 36 months"/>
    <n v="0.1111"/>
    <n v="98.38"/>
    <x v="0"/>
    <x v="1"/>
    <s v="9 years"/>
    <x v="2"/>
    <n v="69000"/>
    <x v="1"/>
    <d v="2011-03-01T00:00:00"/>
    <x v="0"/>
    <s v="n"/>
    <s v="home_improvement"/>
    <s v="232xx"/>
    <x v="21"/>
    <n v="8.6300000000000008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n v="122.88"/>
    <m/>
    <x v="97"/>
    <x v="4"/>
  </r>
  <r>
    <n v="712546"/>
    <n v="905666"/>
    <n v="35000"/>
    <n v="35000"/>
    <n v="34492.507960000003"/>
    <s v=" 60 months"/>
    <n v="0.17879999999999999"/>
    <n v="886.49"/>
    <x v="4"/>
    <x v="26"/>
    <s v="1 year"/>
    <x v="2"/>
    <n v="108500"/>
    <x v="0"/>
    <d v="2011-04-01T00:00:00"/>
    <x v="1"/>
    <s v="n"/>
    <s v="debt_consolidation"/>
    <s v="301xx"/>
    <x v="10"/>
    <n v="22.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n v="886.49"/>
    <m/>
    <x v="66"/>
    <x v="4"/>
  </r>
  <r>
    <n v="712561"/>
    <n v="905685"/>
    <n v="1500"/>
    <n v="1500"/>
    <n v="1500"/>
    <s v=" 36 months"/>
    <n v="0.1"/>
    <n v="48.41"/>
    <x v="0"/>
    <x v="16"/>
    <s v="5 years"/>
    <x v="0"/>
    <n v="36000"/>
    <x v="1"/>
    <d v="2011-03-01T00:00:00"/>
    <x v="0"/>
    <s v="n"/>
    <s v="other"/>
    <s v="914xx"/>
    <x v="0"/>
    <n v="22.3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n v="53.25"/>
    <m/>
    <x v="29"/>
    <x v="4"/>
  </r>
  <r>
    <n v="712574"/>
    <n v="905700"/>
    <n v="10800"/>
    <n v="10800"/>
    <n v="10800"/>
    <s v=" 36 months"/>
    <n v="0.14910000000000001"/>
    <n v="373.91"/>
    <x v="3"/>
    <x v="7"/>
    <s v="3 years"/>
    <x v="0"/>
    <n v="69996"/>
    <x v="2"/>
    <d v="2011-03-01T00:00:00"/>
    <x v="0"/>
    <s v="n"/>
    <s v="debt_consolidation"/>
    <s v="921xx"/>
    <x v="0"/>
    <n v="7.49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n v="1495.78"/>
    <m/>
    <x v="83"/>
    <x v="4"/>
  </r>
  <r>
    <n v="712585"/>
    <n v="905711"/>
    <n v="5600"/>
    <n v="5600"/>
    <n v="5550"/>
    <s v=" 36 months"/>
    <n v="0.1111"/>
    <n v="183.63"/>
    <x v="0"/>
    <x v="1"/>
    <s v="8 years"/>
    <x v="0"/>
    <n v="36000"/>
    <x v="2"/>
    <d v="2011-04-01T00:00:00"/>
    <x v="0"/>
    <s v="n"/>
    <s v="debt_consolidation"/>
    <s v="902xx"/>
    <x v="0"/>
    <n v="24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n v="216.76"/>
    <m/>
    <x v="17"/>
    <x v="4"/>
  </r>
  <r>
    <n v="712598"/>
    <n v="905727"/>
    <n v="4000"/>
    <n v="4000"/>
    <n v="4000"/>
    <s v=" 60 months"/>
    <n v="0.1714"/>
    <n v="99.72"/>
    <x v="4"/>
    <x v="28"/>
    <s v="5 years"/>
    <x v="2"/>
    <n v="60000"/>
    <x v="1"/>
    <d v="2011-03-01T00:00:00"/>
    <x v="0"/>
    <s v="n"/>
    <s v="medical"/>
    <s v="551xx"/>
    <x v="36"/>
    <n v="17.6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n v="1829.82"/>
    <m/>
    <x v="1"/>
    <x v="4"/>
  </r>
  <r>
    <n v="712603"/>
    <n v="905732"/>
    <n v="8000"/>
    <n v="8000"/>
    <n v="7950"/>
    <s v=" 36 months"/>
    <n v="0.1074"/>
    <n v="260.93"/>
    <x v="0"/>
    <x v="0"/>
    <s v="9 years"/>
    <x v="0"/>
    <n v="69000"/>
    <x v="2"/>
    <d v="2011-04-01T00:00:00"/>
    <x v="1"/>
    <s v="n"/>
    <s v="debt_consolidation"/>
    <s v="104xx"/>
    <x v="1"/>
    <n v="18.989999999999998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n v="260.93"/>
    <m/>
    <x v="10"/>
    <x v="4"/>
  </r>
  <r>
    <n v="712615"/>
    <n v="862134"/>
    <n v="1500"/>
    <n v="1500"/>
    <n v="1500"/>
    <s v=" 36 months"/>
    <n v="7.2900000000000006E-2"/>
    <n v="46.52"/>
    <x v="2"/>
    <x v="11"/>
    <s v="&lt; 1 year"/>
    <x v="0"/>
    <n v="22800"/>
    <x v="0"/>
    <d v="2011-03-01T00:00:00"/>
    <x v="0"/>
    <s v="n"/>
    <s v="moving"/>
    <s v="967xx"/>
    <x v="38"/>
    <n v="24.21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n v="325.29000000000002"/>
    <m/>
    <x v="103"/>
    <x v="4"/>
  </r>
  <r>
    <n v="712616"/>
    <n v="905745"/>
    <n v="1400"/>
    <n v="1400"/>
    <n v="1400"/>
    <s v=" 36 months"/>
    <n v="6.9900000000000004E-2"/>
    <n v="43.23"/>
    <x v="2"/>
    <x v="12"/>
    <s v="&lt; 1 year"/>
    <x v="0"/>
    <n v="25200"/>
    <x v="2"/>
    <d v="2011-04-01T00:00:00"/>
    <x v="0"/>
    <s v="n"/>
    <s v="car"/>
    <s v="802xx"/>
    <x v="17"/>
    <n v="11.29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n v="45.83"/>
    <m/>
    <x v="40"/>
    <x v="4"/>
  </r>
  <r>
    <n v="712625"/>
    <n v="905756"/>
    <n v="5775"/>
    <n v="5775"/>
    <n v="5775"/>
    <s v=" 36 months"/>
    <n v="0.14910000000000001"/>
    <n v="199.94"/>
    <x v="3"/>
    <x v="7"/>
    <s v="4 years"/>
    <x v="0"/>
    <n v="36996"/>
    <x v="2"/>
    <d v="2011-04-01T00:00:00"/>
    <x v="0"/>
    <s v="n"/>
    <s v="major_purchase"/>
    <s v="731xx"/>
    <x v="46"/>
    <n v="14.14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n v="3414.84"/>
    <m/>
    <x v="1"/>
    <x v="4"/>
  </r>
  <r>
    <n v="712630"/>
    <n v="905762"/>
    <n v="18400"/>
    <n v="18400"/>
    <n v="18400"/>
    <s v=" 60 months"/>
    <n v="0.16400000000000001"/>
    <n v="451.38"/>
    <x v="4"/>
    <x v="20"/>
    <s v="9 years"/>
    <x v="0"/>
    <n v="38400"/>
    <x v="0"/>
    <d v="2011-03-01T00:00:00"/>
    <x v="0"/>
    <s v="n"/>
    <s v="debt_consolidation"/>
    <s v="606xx"/>
    <x v="16"/>
    <n v="19.59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n v="7966.77"/>
    <m/>
    <x v="1"/>
    <x v="4"/>
  </r>
  <r>
    <n v="712663"/>
    <n v="905800"/>
    <n v="8800"/>
    <n v="8800"/>
    <n v="8800"/>
    <s v=" 60 months"/>
    <n v="7.6600000000000001E-2"/>
    <n v="177.01"/>
    <x v="2"/>
    <x v="6"/>
    <s v="3 years"/>
    <x v="2"/>
    <n v="48000"/>
    <x v="1"/>
    <d v="2011-03-01T00:00:00"/>
    <x v="0"/>
    <s v="n"/>
    <s v="home_improvement"/>
    <s v="167xx"/>
    <x v="44"/>
    <n v="11.1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n v="2710.85"/>
    <m/>
    <x v="90"/>
    <x v="4"/>
  </r>
  <r>
    <n v="712665"/>
    <n v="905801"/>
    <n v="2000"/>
    <n v="2000"/>
    <n v="2000"/>
    <s v=" 60 months"/>
    <n v="0.16769999999999999"/>
    <n v="49.46"/>
    <x v="4"/>
    <x v="18"/>
    <s v="10+ years"/>
    <x v="0"/>
    <n v="78000"/>
    <x v="2"/>
    <d v="2011-03-01T00:00:00"/>
    <x v="0"/>
    <s v="n"/>
    <s v="debt_consolidation"/>
    <s v="995xx"/>
    <x v="47"/>
    <n v="24.4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n v="1445.49"/>
    <m/>
    <x v="70"/>
    <x v="4"/>
  </r>
  <r>
    <n v="712690"/>
    <n v="905828"/>
    <n v="15000"/>
    <n v="15000"/>
    <n v="14691.434950000001"/>
    <s v=" 36 months"/>
    <n v="7.2900000000000006E-2"/>
    <n v="465.15"/>
    <x v="2"/>
    <x v="11"/>
    <s v="3 years"/>
    <x v="2"/>
    <n v="124726"/>
    <x v="0"/>
    <d v="2011-03-01T00:00:00"/>
    <x v="0"/>
    <s v="n"/>
    <s v="major_purchase"/>
    <s v="752xx"/>
    <x v="2"/>
    <n v="0.14000000000000001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n v="1518.66"/>
    <m/>
    <x v="96"/>
    <x v="4"/>
  </r>
  <r>
    <n v="712709"/>
    <n v="905850"/>
    <n v="9600"/>
    <n v="9600"/>
    <n v="9600"/>
    <s v=" 60 months"/>
    <n v="0.16400000000000001"/>
    <n v="235.5"/>
    <x v="4"/>
    <x v="20"/>
    <s v="5 years"/>
    <x v="0"/>
    <n v="43000"/>
    <x v="0"/>
    <d v="2011-04-01T00:00:00"/>
    <x v="0"/>
    <s v="n"/>
    <s v="debt_consolidation"/>
    <s v="865xx"/>
    <x v="15"/>
    <n v="22.97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n v="235.36"/>
    <m/>
    <x v="1"/>
    <x v="4"/>
  </r>
  <r>
    <n v="712717"/>
    <n v="905859"/>
    <n v="15000"/>
    <n v="15000"/>
    <n v="15000"/>
    <s v=" 36 months"/>
    <n v="0.1343"/>
    <n v="508.53"/>
    <x v="1"/>
    <x v="3"/>
    <s v="1 year"/>
    <x v="0"/>
    <n v="83500"/>
    <x v="0"/>
    <d v="2011-03-01T00:00:00"/>
    <x v="0"/>
    <s v="n"/>
    <s v="debt_consolidation"/>
    <s v="983xx"/>
    <x v="13"/>
    <n v="20.7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n v="1554.52"/>
    <m/>
    <x v="10"/>
    <x v="4"/>
  </r>
  <r>
    <n v="712722"/>
    <n v="905864"/>
    <n v="33950"/>
    <n v="33950"/>
    <n v="29710.797299999998"/>
    <s v=" 36 months"/>
    <n v="0.1454"/>
    <n v="1169.26"/>
    <x v="3"/>
    <x v="21"/>
    <s v="3 years"/>
    <x v="0"/>
    <n v="80000"/>
    <x v="0"/>
    <d v="2011-03-01T00:00:00"/>
    <x v="0"/>
    <s v="n"/>
    <s v="debt_consolidation"/>
    <s v="308xx"/>
    <x v="10"/>
    <n v="22.29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n v="2332.9499999999998"/>
    <m/>
    <x v="1"/>
    <x v="4"/>
  </r>
  <r>
    <n v="712732"/>
    <n v="883631"/>
    <n v="4800"/>
    <n v="4800"/>
    <n v="4800"/>
    <s v=" 36 months"/>
    <n v="0.1454"/>
    <n v="165.32"/>
    <x v="3"/>
    <x v="21"/>
    <s v="3 years"/>
    <x v="2"/>
    <n v="117000"/>
    <x v="2"/>
    <d v="2011-03-01T00:00:00"/>
    <x v="0"/>
    <s v="n"/>
    <s v="wedding"/>
    <s v="201xx"/>
    <x v="21"/>
    <n v="15.4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n v="168.59"/>
    <m/>
    <x v="1"/>
    <x v="4"/>
  </r>
  <r>
    <n v="712738"/>
    <n v="905881"/>
    <n v="6000"/>
    <n v="6000"/>
    <n v="6000"/>
    <s v=" 36 months"/>
    <n v="0.13800000000000001"/>
    <n v="204.49"/>
    <x v="1"/>
    <x v="9"/>
    <s v="3 years"/>
    <x v="0"/>
    <n v="28800"/>
    <x v="2"/>
    <d v="2011-03-01T00:00:00"/>
    <x v="0"/>
    <s v="n"/>
    <s v="wedding"/>
    <s v="750xx"/>
    <x v="2"/>
    <n v="7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n v="4003.58"/>
    <m/>
    <x v="1"/>
    <x v="4"/>
  </r>
  <r>
    <n v="712746"/>
    <n v="905889"/>
    <n v="7000"/>
    <n v="7000"/>
    <n v="6725"/>
    <s v=" 36 months"/>
    <n v="0.1111"/>
    <n v="229.54"/>
    <x v="0"/>
    <x v="1"/>
    <s v="1 year"/>
    <x v="0"/>
    <n v="99000"/>
    <x v="1"/>
    <d v="2011-03-01T00:00:00"/>
    <x v="0"/>
    <s v="n"/>
    <s v="debt_consolidation"/>
    <s v="190xx"/>
    <x v="44"/>
    <n v="3.13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n v="23.26"/>
    <m/>
    <x v="46"/>
    <x v="4"/>
  </r>
  <r>
    <n v="712791"/>
    <n v="905944"/>
    <n v="18000"/>
    <n v="18000"/>
    <n v="17950"/>
    <s v=" 36 months"/>
    <n v="7.6600000000000001E-2"/>
    <n v="561.24"/>
    <x v="2"/>
    <x v="6"/>
    <s v="8 years"/>
    <x v="2"/>
    <n v="82000"/>
    <x v="2"/>
    <d v="2011-04-01T00:00:00"/>
    <x v="0"/>
    <s v="n"/>
    <s v="debt_consolidation"/>
    <s v="070xx"/>
    <x v="12"/>
    <n v="4.74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n v="615.89"/>
    <m/>
    <x v="1"/>
    <x v="4"/>
  </r>
  <r>
    <n v="712810"/>
    <n v="905966"/>
    <n v="15000"/>
    <n v="15000"/>
    <n v="15000"/>
    <s v=" 60 months"/>
    <n v="0.16400000000000001"/>
    <n v="367.97"/>
    <x v="4"/>
    <x v="20"/>
    <s v="7 years"/>
    <x v="2"/>
    <n v="119000"/>
    <x v="2"/>
    <d v="2011-04-01T00:00:00"/>
    <x v="0"/>
    <s v="n"/>
    <s v="renewable_energy"/>
    <s v="945xx"/>
    <x v="0"/>
    <n v="8.5500000000000007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n v="350.47"/>
    <m/>
    <x v="47"/>
    <x v="4"/>
  </r>
  <r>
    <n v="712841"/>
    <n v="906004"/>
    <n v="9250"/>
    <n v="9250"/>
    <n v="8898.6986080000006"/>
    <s v=" 60 months"/>
    <n v="0.1037"/>
    <n v="198.23"/>
    <x v="0"/>
    <x v="4"/>
    <s v="6 years"/>
    <x v="2"/>
    <n v="85000"/>
    <x v="0"/>
    <d v="2011-03-01T00:00:00"/>
    <x v="0"/>
    <s v="n"/>
    <s v="debt_consolidation"/>
    <s v="300xx"/>
    <x v="10"/>
    <n v="23.56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n v="187.95"/>
    <m/>
    <x v="72"/>
    <x v="4"/>
  </r>
  <r>
    <n v="712871"/>
    <n v="906039"/>
    <n v="35000"/>
    <n v="35000"/>
    <n v="34950"/>
    <s v=" 60 months"/>
    <n v="0.16400000000000001"/>
    <n v="858.59"/>
    <x v="4"/>
    <x v="20"/>
    <s v="10+ years"/>
    <x v="0"/>
    <n v="106000"/>
    <x v="0"/>
    <d v="2011-03-01T00:00:00"/>
    <x v="0"/>
    <s v="n"/>
    <s v="debt_consolidation"/>
    <s v="927xx"/>
    <x v="0"/>
    <n v="17.52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n v="17086.580000000002"/>
    <m/>
    <x v="8"/>
    <x v="4"/>
  </r>
  <r>
    <n v="712884"/>
    <n v="906053"/>
    <n v="30000"/>
    <n v="30000"/>
    <n v="29975"/>
    <s v=" 60 months"/>
    <n v="0.16400000000000001"/>
    <n v="735.94"/>
    <x v="4"/>
    <x v="20"/>
    <s v="1 year"/>
    <x v="2"/>
    <n v="100000"/>
    <x v="0"/>
    <d v="2011-04-01T00:00:00"/>
    <x v="0"/>
    <s v="n"/>
    <s v="debt_consolidation"/>
    <s v="482xx"/>
    <x v="6"/>
    <n v="23.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n v="2912.22"/>
    <m/>
    <x v="29"/>
    <x v="4"/>
  </r>
  <r>
    <n v="712904"/>
    <n v="906077"/>
    <n v="5600"/>
    <n v="5600"/>
    <n v="5600"/>
    <s v=" 60 months"/>
    <n v="7.2900000000000006E-2"/>
    <n v="111.66"/>
    <x v="2"/>
    <x v="11"/>
    <s v="3 years"/>
    <x v="2"/>
    <n v="54000"/>
    <x v="2"/>
    <d v="2011-03-01T00:00:00"/>
    <x v="0"/>
    <s v="n"/>
    <s v="car"/>
    <s v="640xx"/>
    <x v="25"/>
    <n v="13.53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n v="111.26"/>
    <m/>
    <x v="1"/>
    <x v="4"/>
  </r>
  <r>
    <n v="712910"/>
    <n v="906083"/>
    <n v="2000"/>
    <n v="2000"/>
    <n v="2000"/>
    <s v=" 36 months"/>
    <n v="0.1074"/>
    <n v="65.239999999999995"/>
    <x v="0"/>
    <x v="0"/>
    <s v="6 years"/>
    <x v="2"/>
    <n v="70000"/>
    <x v="1"/>
    <d v="2011-03-01T00:00:00"/>
    <x v="0"/>
    <s v="n"/>
    <s v="debt_consolidation"/>
    <s v="630xx"/>
    <x v="25"/>
    <n v="13.7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n v="1725.75"/>
    <m/>
    <x v="2"/>
    <x v="4"/>
  </r>
  <r>
    <n v="712914"/>
    <n v="906087"/>
    <n v="4000"/>
    <n v="4000"/>
    <n v="4000"/>
    <s v=" 36 months"/>
    <n v="7.2900000000000006E-2"/>
    <n v="124.04"/>
    <x v="2"/>
    <x v="11"/>
    <s v="7 years"/>
    <x v="2"/>
    <n v="35000"/>
    <x v="2"/>
    <d v="2011-03-01T00:00:00"/>
    <x v="1"/>
    <s v="n"/>
    <s v="major_purchase"/>
    <s v="558xx"/>
    <x v="36"/>
    <n v="18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n v="124.04"/>
    <m/>
    <x v="1"/>
    <x v="4"/>
  </r>
  <r>
    <n v="712916"/>
    <n v="906089"/>
    <n v="20000"/>
    <n v="20000"/>
    <n v="19950"/>
    <s v=" 60 months"/>
    <n v="0.1479"/>
    <n v="473.6"/>
    <x v="1"/>
    <x v="9"/>
    <s v="10+ years"/>
    <x v="2"/>
    <n v="95000"/>
    <x v="0"/>
    <d v="2011-05-01T00:00:00"/>
    <x v="0"/>
    <s v="n"/>
    <s v="debt_consolidation"/>
    <s v="604xx"/>
    <x v="16"/>
    <n v="15.71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n v="27.89"/>
    <m/>
    <x v="1"/>
    <x v="4"/>
  </r>
  <r>
    <n v="712982"/>
    <n v="906163"/>
    <n v="20000"/>
    <n v="20000"/>
    <n v="19045.779610000001"/>
    <s v=" 36 months"/>
    <n v="0.1037"/>
    <n v="648.83000000000004"/>
    <x v="0"/>
    <x v="4"/>
    <s v="4 years"/>
    <x v="0"/>
    <n v="120000"/>
    <x v="2"/>
    <d v="2011-03-01T00:00:00"/>
    <x v="0"/>
    <s v="n"/>
    <s v="debt_consolidation"/>
    <s v="941xx"/>
    <x v="0"/>
    <n v="10.44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n v="11426.24"/>
    <m/>
    <x v="1"/>
    <x v="4"/>
  </r>
  <r>
    <n v="713030"/>
    <n v="906215"/>
    <n v="2500"/>
    <n v="2500"/>
    <n v="2500"/>
    <s v=" 36 months"/>
    <n v="7.2900000000000006E-2"/>
    <n v="77.53"/>
    <x v="2"/>
    <x v="11"/>
    <s v="3 years"/>
    <x v="0"/>
    <n v="150000"/>
    <x v="1"/>
    <d v="2011-03-01T00:00:00"/>
    <x v="1"/>
    <s v="n"/>
    <s v="debt_consolidation"/>
    <s v="902xx"/>
    <x v="0"/>
    <n v="15.95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n v="77.53"/>
    <m/>
    <x v="1"/>
    <x v="4"/>
  </r>
  <r>
    <n v="713038"/>
    <n v="906223"/>
    <n v="2000"/>
    <n v="2000"/>
    <n v="2000"/>
    <s v=" 36 months"/>
    <n v="0.14169999999999999"/>
    <n v="68.53"/>
    <x v="1"/>
    <x v="5"/>
    <s v="5 years"/>
    <x v="1"/>
    <n v="25000"/>
    <x v="2"/>
    <d v="2011-03-01T00:00:00"/>
    <x v="0"/>
    <s v="n"/>
    <s v="wedding"/>
    <s v="609xx"/>
    <x v="16"/>
    <n v="0.72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n v="73.28"/>
    <m/>
    <x v="97"/>
    <x v="4"/>
  </r>
  <r>
    <n v="713047"/>
    <n v="906232"/>
    <n v="20000"/>
    <n v="20000"/>
    <n v="17724.904259999999"/>
    <s v=" 60 months"/>
    <n v="0.1074"/>
    <n v="432.26"/>
    <x v="0"/>
    <x v="0"/>
    <s v="2 years"/>
    <x v="2"/>
    <n v="73500"/>
    <x v="0"/>
    <d v="2011-03-01T00:00:00"/>
    <x v="0"/>
    <s v="n"/>
    <s v="moving"/>
    <s v="282xx"/>
    <x v="11"/>
    <n v="3.0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n v="432.23"/>
    <m/>
    <x v="29"/>
    <x v="4"/>
  </r>
  <r>
    <n v="713060"/>
    <n v="906246"/>
    <n v="21000"/>
    <n v="21000"/>
    <n v="20975"/>
    <s v=" 60 months"/>
    <n v="0.14910000000000001"/>
    <n v="498.6"/>
    <x v="3"/>
    <x v="7"/>
    <s v="4 years"/>
    <x v="0"/>
    <n v="41722"/>
    <x v="0"/>
    <d v="2011-03-01T00:00:00"/>
    <x v="1"/>
    <s v="n"/>
    <s v="debt_consolidation"/>
    <s v="945xx"/>
    <x v="0"/>
    <n v="9.64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n v="1207.52"/>
    <m/>
    <x v="61"/>
    <x v="4"/>
  </r>
  <r>
    <n v="713063"/>
    <n v="906249"/>
    <n v="20000"/>
    <n v="20000"/>
    <n v="16369.73646"/>
    <s v=" 60 months"/>
    <n v="0.14169999999999999"/>
    <n v="467.13"/>
    <x v="1"/>
    <x v="5"/>
    <s v="4 years"/>
    <x v="2"/>
    <n v="65600"/>
    <x v="0"/>
    <d v="2011-03-01T00:00:00"/>
    <x v="0"/>
    <s v="n"/>
    <s v="debt_consolidation"/>
    <s v="014xx"/>
    <x v="5"/>
    <n v="5.2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n v="467.09"/>
    <m/>
    <x v="1"/>
    <x v="4"/>
  </r>
  <r>
    <n v="713082"/>
    <n v="906267"/>
    <n v="10000"/>
    <n v="10000"/>
    <n v="9950"/>
    <s v=" 36 months"/>
    <n v="0.1268"/>
    <n v="335.41"/>
    <x v="1"/>
    <x v="13"/>
    <s v="&lt; 1 year"/>
    <x v="0"/>
    <n v="54000"/>
    <x v="0"/>
    <d v="2011-04-01T00:00:00"/>
    <x v="0"/>
    <s v="n"/>
    <s v="debt_consolidation"/>
    <s v="021xx"/>
    <x v="5"/>
    <n v="7.24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n v="373.97"/>
    <m/>
    <x v="97"/>
    <x v="4"/>
  </r>
  <r>
    <n v="713096"/>
    <n v="906282"/>
    <n v="24575"/>
    <n v="24575"/>
    <n v="24525"/>
    <s v=" 60 months"/>
    <n v="0.1037"/>
    <n v="526.64"/>
    <x v="0"/>
    <x v="4"/>
    <s v="10+ years"/>
    <x v="2"/>
    <n v="75600"/>
    <x v="0"/>
    <d v="2011-04-01T00:00:00"/>
    <x v="0"/>
    <s v="n"/>
    <s v="other"/>
    <s v="895xx"/>
    <x v="39"/>
    <n v="23.68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n v="2593.16"/>
    <m/>
    <x v="70"/>
    <x v="4"/>
  </r>
  <r>
    <n v="713097"/>
    <n v="906283"/>
    <n v="9750"/>
    <n v="9750"/>
    <n v="9500"/>
    <s v=" 36 months"/>
    <n v="0.1"/>
    <n v="314.61"/>
    <x v="0"/>
    <x v="16"/>
    <s v="&lt; 1 year"/>
    <x v="2"/>
    <n v="46350"/>
    <x v="1"/>
    <d v="2011-04-01T00:00:00"/>
    <x v="0"/>
    <s v="n"/>
    <s v="credit_card"/>
    <s v="606xx"/>
    <x v="16"/>
    <n v="19.010000000000002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n v="339.07"/>
    <m/>
    <x v="1"/>
    <x v="4"/>
  </r>
  <r>
    <n v="713117"/>
    <n v="906304"/>
    <n v="8000"/>
    <n v="8000"/>
    <n v="8000"/>
    <s v=" 60 months"/>
    <n v="0.15279999999999999"/>
    <n v="191.5"/>
    <x v="3"/>
    <x v="10"/>
    <s v="4 years"/>
    <x v="1"/>
    <n v="120000"/>
    <x v="2"/>
    <d v="2011-04-01T00:00:00"/>
    <x v="0"/>
    <s v="n"/>
    <s v="small_business"/>
    <s v="705xx"/>
    <x v="27"/>
    <n v="13.71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n v="1675.32"/>
    <m/>
    <x v="1"/>
    <x v="4"/>
  </r>
  <r>
    <n v="713156"/>
    <n v="906348"/>
    <n v="6000"/>
    <n v="6000"/>
    <n v="6000"/>
    <s v=" 36 months"/>
    <n v="0.16769999999999999"/>
    <n v="213.24"/>
    <x v="4"/>
    <x v="18"/>
    <s v="2 years"/>
    <x v="2"/>
    <n v="72000"/>
    <x v="2"/>
    <d v="2011-03-01T00:00:00"/>
    <x v="0"/>
    <s v="n"/>
    <s v="debt_consolidation"/>
    <s v="483xx"/>
    <x v="6"/>
    <n v="7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n v="3596.08"/>
    <m/>
    <x v="23"/>
    <x v="4"/>
  </r>
  <r>
    <n v="713169"/>
    <n v="906362"/>
    <n v="9250"/>
    <n v="9250"/>
    <n v="8953.56"/>
    <s v=" 36 months"/>
    <n v="0.1074"/>
    <n v="301.7"/>
    <x v="0"/>
    <x v="0"/>
    <s v="&lt; 1 year"/>
    <x v="1"/>
    <n v="19200"/>
    <x v="0"/>
    <d v="2011-03-01T00:00:00"/>
    <x v="1"/>
    <s v="n"/>
    <s v="debt_consolidation"/>
    <s v="906xx"/>
    <x v="0"/>
    <n v="12.63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n v="517.79"/>
    <m/>
    <x v="1"/>
    <x v="4"/>
  </r>
  <r>
    <n v="713199"/>
    <n v="906393"/>
    <n v="12000"/>
    <n v="12000"/>
    <n v="12000"/>
    <s v=" 36 months"/>
    <n v="7.2900000000000006E-2"/>
    <n v="372.12"/>
    <x v="2"/>
    <x v="11"/>
    <s v="3 years"/>
    <x v="0"/>
    <n v="52000"/>
    <x v="1"/>
    <d v="2011-04-01T00:00:00"/>
    <x v="0"/>
    <s v="n"/>
    <s v="debt_consolidation"/>
    <s v="921xx"/>
    <x v="0"/>
    <n v="14.95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n v="386.4"/>
    <m/>
    <x v="62"/>
    <x v="4"/>
  </r>
  <r>
    <n v="713204"/>
    <n v="906399"/>
    <n v="5000"/>
    <n v="5000"/>
    <n v="4950"/>
    <s v=" 36 months"/>
    <n v="0.1111"/>
    <n v="163.96"/>
    <x v="0"/>
    <x v="1"/>
    <s v="10+ years"/>
    <x v="0"/>
    <n v="24000"/>
    <x v="2"/>
    <d v="2011-04-01T00:00:00"/>
    <x v="1"/>
    <s v="n"/>
    <s v="debt_consolidation"/>
    <s v="191xx"/>
    <x v="44"/>
    <n v="21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n v="163.96"/>
    <m/>
    <x v="95"/>
    <x v="4"/>
  </r>
  <r>
    <n v="713226"/>
    <n v="906424"/>
    <n v="15000"/>
    <n v="15000"/>
    <n v="14925"/>
    <s v=" 36 months"/>
    <n v="7.2900000000000006E-2"/>
    <n v="465.15"/>
    <x v="2"/>
    <x v="11"/>
    <s v="&lt; 1 year"/>
    <x v="0"/>
    <n v="62004"/>
    <x v="0"/>
    <d v="2011-04-01T00:00:00"/>
    <x v="0"/>
    <s v="n"/>
    <s v="debt_consolidation"/>
    <s v="761xx"/>
    <x v="2"/>
    <n v="5.5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n v="5654.79"/>
    <m/>
    <x v="11"/>
    <x v="4"/>
  </r>
  <r>
    <n v="713232"/>
    <n v="906432"/>
    <n v="3000"/>
    <n v="3000"/>
    <n v="3000"/>
    <s v=" 36 months"/>
    <n v="0.14169999999999999"/>
    <n v="102.79"/>
    <x v="1"/>
    <x v="5"/>
    <s v="3 years"/>
    <x v="2"/>
    <n v="108000"/>
    <x v="1"/>
    <d v="2011-03-01T00:00:00"/>
    <x v="1"/>
    <s v="n"/>
    <s v="debt_consolidation"/>
    <s v="121xx"/>
    <x v="1"/>
    <n v="21.53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n v="102.79"/>
    <m/>
    <x v="1"/>
    <x v="4"/>
  </r>
  <r>
    <n v="713267"/>
    <n v="906471"/>
    <n v="15000"/>
    <n v="15000"/>
    <n v="5575"/>
    <s v=" 60 months"/>
    <n v="0.1714"/>
    <n v="373.92"/>
    <x v="4"/>
    <x v="28"/>
    <s v="4 years"/>
    <x v="2"/>
    <n v="124800"/>
    <x v="0"/>
    <d v="2011-03-01T00:00:00"/>
    <x v="0"/>
    <s v="n"/>
    <s v="car"/>
    <s v="301xx"/>
    <x v="10"/>
    <n v="15.96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n v="711.28"/>
    <m/>
    <x v="40"/>
    <x v="4"/>
  </r>
  <r>
    <n v="713271"/>
    <n v="906476"/>
    <n v="10000"/>
    <n v="10000"/>
    <n v="10000"/>
    <s v=" 36 months"/>
    <n v="0.1565"/>
    <n v="349.85"/>
    <x v="3"/>
    <x v="15"/>
    <s v="5 years"/>
    <x v="2"/>
    <n v="300000"/>
    <x v="2"/>
    <d v="2011-03-01T00:00:00"/>
    <x v="0"/>
    <s v="n"/>
    <s v="home_improvement"/>
    <s v="657xx"/>
    <x v="25"/>
    <n v="13.98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n v="9685.65"/>
    <m/>
    <x v="79"/>
    <x v="4"/>
  </r>
  <r>
    <n v="713318"/>
    <n v="906526"/>
    <n v="5000"/>
    <n v="5000"/>
    <n v="5000"/>
    <s v=" 36 months"/>
    <n v="0.14910000000000001"/>
    <n v="173.11"/>
    <x v="3"/>
    <x v="7"/>
    <s v="4 years"/>
    <x v="2"/>
    <n v="64312"/>
    <x v="0"/>
    <d v="2011-03-01T00:00:00"/>
    <x v="0"/>
    <s v="n"/>
    <s v="debt_consolidation"/>
    <s v="853xx"/>
    <x v="15"/>
    <n v="18.3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n v="3875.3"/>
    <m/>
    <x v="4"/>
    <x v="4"/>
  </r>
  <r>
    <n v="713324"/>
    <n v="906532"/>
    <n v="1000"/>
    <n v="1000"/>
    <n v="1000"/>
    <s v=" 36 months"/>
    <n v="7.2900000000000006E-2"/>
    <n v="31.01"/>
    <x v="2"/>
    <x v="11"/>
    <s v="n/a"/>
    <x v="0"/>
    <n v="22000"/>
    <x v="2"/>
    <d v="2011-03-01T00:00:00"/>
    <x v="0"/>
    <s v="n"/>
    <s v="other"/>
    <s v="815xx"/>
    <x v="17"/>
    <n v="4.0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n v="776.08"/>
    <m/>
    <x v="0"/>
    <x v="4"/>
  </r>
  <r>
    <n v="713341"/>
    <n v="906553"/>
    <n v="6000"/>
    <n v="6000"/>
    <n v="6000"/>
    <s v=" 60 months"/>
    <n v="7.2900000000000006E-2"/>
    <n v="119.63"/>
    <x v="2"/>
    <x v="11"/>
    <s v="6 years"/>
    <x v="0"/>
    <n v="60000"/>
    <x v="1"/>
    <d v="2011-03-01T00:00:00"/>
    <x v="0"/>
    <s v="n"/>
    <s v="debt_consolidation"/>
    <s v="115xx"/>
    <x v="1"/>
    <n v="11.4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n v="3065.81"/>
    <m/>
    <x v="86"/>
    <x v="4"/>
  </r>
  <r>
    <n v="713347"/>
    <n v="906557"/>
    <n v="10000"/>
    <n v="10000"/>
    <n v="10000"/>
    <s v=" 36 months"/>
    <n v="5.79E-2"/>
    <n v="303.27"/>
    <x v="2"/>
    <x v="17"/>
    <s v="10+ years"/>
    <x v="0"/>
    <n v="43000"/>
    <x v="0"/>
    <d v="2011-03-01T00:00:00"/>
    <x v="0"/>
    <s v="n"/>
    <s v="debt_consolidation"/>
    <s v="921xx"/>
    <x v="0"/>
    <n v="17.25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n v="322.74"/>
    <m/>
    <x v="97"/>
    <x v="4"/>
  </r>
  <r>
    <n v="713372"/>
    <n v="906587"/>
    <n v="6000"/>
    <n v="6000"/>
    <n v="5950"/>
    <s v=" 36 months"/>
    <n v="0.1"/>
    <n v="193.61"/>
    <x v="0"/>
    <x v="16"/>
    <s v="10+ years"/>
    <x v="2"/>
    <n v="185000"/>
    <x v="2"/>
    <d v="2011-03-01T00:00:00"/>
    <x v="0"/>
    <s v="n"/>
    <s v="major_purchase"/>
    <s v="337xx"/>
    <x v="19"/>
    <n v="8.74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n v="207.83"/>
    <m/>
    <x v="97"/>
    <x v="4"/>
  </r>
  <r>
    <n v="713383"/>
    <n v="906600"/>
    <n v="4400"/>
    <n v="4400"/>
    <n v="4400"/>
    <s v=" 60 months"/>
    <n v="0.1037"/>
    <n v="94.3"/>
    <x v="0"/>
    <x v="4"/>
    <s v="4 years"/>
    <x v="0"/>
    <n v="45168"/>
    <x v="1"/>
    <d v="2011-03-01T00:00:00"/>
    <x v="0"/>
    <s v="n"/>
    <s v="car"/>
    <s v="600xx"/>
    <x v="16"/>
    <n v="21.07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n v="93.52"/>
    <m/>
    <x v="29"/>
    <x v="4"/>
  </r>
  <r>
    <n v="713394"/>
    <n v="906612"/>
    <n v="25000"/>
    <n v="25000"/>
    <n v="20886.69425"/>
    <s v=" 60 months"/>
    <n v="0.17510000000000001"/>
    <n v="628.20000000000005"/>
    <x v="4"/>
    <x v="14"/>
    <s v="5 years"/>
    <x v="0"/>
    <n v="180000"/>
    <x v="2"/>
    <d v="2011-03-01T00:00:00"/>
    <x v="0"/>
    <s v="n"/>
    <s v="major_purchase"/>
    <s v="921xx"/>
    <x v="0"/>
    <n v="10.25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n v="4232.25"/>
    <m/>
    <x v="72"/>
    <x v="4"/>
  </r>
  <r>
    <n v="713395"/>
    <n v="906613"/>
    <n v="5200"/>
    <n v="5200"/>
    <n v="5150"/>
    <s v=" 36 months"/>
    <n v="9.6299999999999997E-2"/>
    <n v="166.89"/>
    <x v="0"/>
    <x v="8"/>
    <s v="4 years"/>
    <x v="2"/>
    <n v="98000"/>
    <x v="1"/>
    <d v="2011-04-01T00:00:00"/>
    <x v="0"/>
    <s v="n"/>
    <s v="debt_consolidation"/>
    <s v="935xx"/>
    <x v="0"/>
    <n v="19.8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n v="3938.42"/>
    <m/>
    <x v="4"/>
    <x v="4"/>
  </r>
  <r>
    <n v="713402"/>
    <n v="906620"/>
    <n v="4000"/>
    <n v="4000"/>
    <n v="4000"/>
    <s v=" 36 months"/>
    <n v="0.13059999999999999"/>
    <n v="134.9"/>
    <x v="1"/>
    <x v="2"/>
    <s v="10+ years"/>
    <x v="1"/>
    <n v="49200"/>
    <x v="1"/>
    <d v="2011-03-01T00:00:00"/>
    <x v="0"/>
    <s v="n"/>
    <s v="car"/>
    <s v="328xx"/>
    <x v="19"/>
    <n v="4.0199999999999996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n v="139.22999999999999"/>
    <m/>
    <x v="1"/>
    <x v="4"/>
  </r>
  <r>
    <n v="713445"/>
    <n v="906672"/>
    <n v="16000"/>
    <n v="16000"/>
    <n v="4150"/>
    <s v=" 60 months"/>
    <n v="0.1074"/>
    <n v="345.81"/>
    <x v="0"/>
    <x v="0"/>
    <s v="3 years"/>
    <x v="1"/>
    <n v="65000"/>
    <x v="2"/>
    <d v="2011-03-01T00:00:00"/>
    <x v="0"/>
    <s v="n"/>
    <s v="debt_consolidation"/>
    <s v="908xx"/>
    <x v="0"/>
    <n v="7.77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n v="5519.3"/>
    <m/>
    <x v="76"/>
    <x v="4"/>
  </r>
  <r>
    <n v="713448"/>
    <n v="906675"/>
    <n v="10000"/>
    <n v="10000"/>
    <n v="10000"/>
    <s v=" 36 months"/>
    <n v="0.15279999999999999"/>
    <n v="348.03"/>
    <x v="3"/>
    <x v="10"/>
    <s v="2 years"/>
    <x v="2"/>
    <n v="95004"/>
    <x v="2"/>
    <d v="2011-03-01T00:00:00"/>
    <x v="0"/>
    <s v="n"/>
    <s v="debt_consolidation"/>
    <s v="088xx"/>
    <x v="12"/>
    <n v="5.43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n v="3291.87"/>
    <m/>
    <x v="70"/>
    <x v="4"/>
  </r>
  <r>
    <n v="713457"/>
    <n v="906686"/>
    <n v="5000"/>
    <n v="5000"/>
    <n v="4750"/>
    <s v=" 36 months"/>
    <n v="7.6600000000000001E-2"/>
    <n v="155.9"/>
    <x v="2"/>
    <x v="6"/>
    <s v="3 years"/>
    <x v="0"/>
    <n v="78000"/>
    <x v="2"/>
    <d v="2011-03-01T00:00:00"/>
    <x v="0"/>
    <s v="n"/>
    <s v="credit_card"/>
    <s v="930xx"/>
    <x v="0"/>
    <n v="20.149999999999999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n v="1964.7"/>
    <m/>
    <x v="1"/>
    <x v="4"/>
  </r>
  <r>
    <n v="713465"/>
    <n v="906697"/>
    <n v="7000"/>
    <n v="7000"/>
    <n v="7000"/>
    <s v=" 36 months"/>
    <n v="0.1111"/>
    <n v="229.54"/>
    <x v="0"/>
    <x v="1"/>
    <s v="7 years"/>
    <x v="2"/>
    <n v="60000"/>
    <x v="2"/>
    <d v="2011-03-01T00:00:00"/>
    <x v="0"/>
    <s v="n"/>
    <s v="car"/>
    <s v="334xx"/>
    <x v="19"/>
    <n v="2.6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n v="253.69"/>
    <m/>
    <x v="87"/>
    <x v="4"/>
  </r>
  <r>
    <n v="713479"/>
    <n v="906712"/>
    <n v="28000"/>
    <n v="28000"/>
    <n v="27975"/>
    <s v=" 60 months"/>
    <n v="0.2011"/>
    <n v="743.55"/>
    <x v="6"/>
    <x v="31"/>
    <s v="6 years"/>
    <x v="2"/>
    <n v="140000"/>
    <x v="0"/>
    <d v="2011-04-01T00:00:00"/>
    <x v="1"/>
    <s v="n"/>
    <s v="medical"/>
    <s v="972xx"/>
    <x v="35"/>
    <n v="19.86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n v="501.49"/>
    <m/>
    <x v="2"/>
    <x v="4"/>
  </r>
  <r>
    <n v="713503"/>
    <n v="906742"/>
    <n v="5800"/>
    <n v="5800"/>
    <n v="5800"/>
    <s v=" 36 months"/>
    <n v="0.13059999999999999"/>
    <n v="195.6"/>
    <x v="1"/>
    <x v="2"/>
    <s v="3 years"/>
    <x v="0"/>
    <n v="27252"/>
    <x v="1"/>
    <d v="2011-03-01T00:00:00"/>
    <x v="0"/>
    <s v="n"/>
    <s v="debt_consolidation"/>
    <s v="306xx"/>
    <x v="10"/>
    <n v="21.31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n v="3970.63"/>
    <m/>
    <x v="37"/>
    <x v="4"/>
  </r>
  <r>
    <n v="713504"/>
    <n v="906743"/>
    <n v="2100"/>
    <n v="2100"/>
    <n v="2100"/>
    <s v=" 36 months"/>
    <n v="7.6600000000000001E-2"/>
    <n v="65.48"/>
    <x v="2"/>
    <x v="6"/>
    <s v="1 year"/>
    <x v="2"/>
    <n v="72000"/>
    <x v="1"/>
    <d v="2011-04-01T00:00:00"/>
    <x v="0"/>
    <s v="n"/>
    <s v="car"/>
    <s v="244xx"/>
    <x v="21"/>
    <n v="18.87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n v="77.42"/>
    <m/>
    <x v="1"/>
    <x v="4"/>
  </r>
  <r>
    <n v="713509"/>
    <n v="906748"/>
    <n v="1500"/>
    <n v="1500"/>
    <n v="1500"/>
    <s v=" 36 months"/>
    <n v="0.14169999999999999"/>
    <n v="51.4"/>
    <x v="1"/>
    <x v="5"/>
    <s v="10+ years"/>
    <x v="0"/>
    <n v="54000"/>
    <x v="2"/>
    <d v="2011-03-01T00:00:00"/>
    <x v="0"/>
    <s v="n"/>
    <s v="debt_consolidation"/>
    <s v="322xx"/>
    <x v="19"/>
    <n v="12.42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n v="1122.29"/>
    <m/>
    <x v="1"/>
    <x v="4"/>
  </r>
  <r>
    <n v="713534"/>
    <n v="906780"/>
    <n v="24000"/>
    <n v="24000"/>
    <n v="22489.246139999999"/>
    <s v=" 36 months"/>
    <n v="0.1074"/>
    <n v="782.78"/>
    <x v="0"/>
    <x v="0"/>
    <s v="1 year"/>
    <x v="2"/>
    <n v="80000"/>
    <x v="0"/>
    <d v="2011-03-01T00:00:00"/>
    <x v="1"/>
    <s v="n"/>
    <s v="debt_consolidation"/>
    <s v="300xx"/>
    <x v="10"/>
    <n v="28.98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n v="782.78"/>
    <m/>
    <x v="87"/>
    <x v="4"/>
  </r>
  <r>
    <n v="713564"/>
    <n v="906814"/>
    <n v="18000"/>
    <n v="18000"/>
    <n v="18000"/>
    <s v=" 60 months"/>
    <n v="0.17879999999999999"/>
    <n v="455.91"/>
    <x v="4"/>
    <x v="26"/>
    <s v="4 years"/>
    <x v="0"/>
    <n v="140000"/>
    <x v="2"/>
    <d v="2011-04-01T00:00:00"/>
    <x v="0"/>
    <s v="n"/>
    <s v="car"/>
    <s v="726xx"/>
    <x v="45"/>
    <n v="10.65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n v="455.67"/>
    <m/>
    <x v="1"/>
    <x v="4"/>
  </r>
  <r>
    <n v="713566"/>
    <n v="906816"/>
    <n v="6500"/>
    <n v="6500"/>
    <n v="6250"/>
    <s v=" 36 months"/>
    <n v="0.1037"/>
    <n v="210.87"/>
    <x v="0"/>
    <x v="4"/>
    <s v="6 years"/>
    <x v="0"/>
    <n v="30000"/>
    <x v="0"/>
    <d v="2011-03-01T00:00:00"/>
    <x v="0"/>
    <s v="n"/>
    <s v="debt_consolidation"/>
    <s v="981xx"/>
    <x v="13"/>
    <n v="7.3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n v="218.27"/>
    <m/>
    <x v="97"/>
    <x v="4"/>
  </r>
  <r>
    <n v="713572"/>
    <n v="906823"/>
    <n v="35000"/>
    <n v="35000"/>
    <n v="31442.57026"/>
    <s v=" 60 months"/>
    <n v="0.1714"/>
    <n v="872.48"/>
    <x v="4"/>
    <x v="28"/>
    <s v="7 years"/>
    <x v="2"/>
    <n v="112000"/>
    <x v="0"/>
    <d v="2011-04-01T00:00:00"/>
    <x v="0"/>
    <s v="n"/>
    <s v="debt_consolidation"/>
    <s v="770xx"/>
    <x v="2"/>
    <n v="17.17000000000000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n v="15311.26"/>
    <m/>
    <x v="1"/>
    <x v="4"/>
  </r>
  <r>
    <n v="713573"/>
    <n v="906824"/>
    <n v="7125"/>
    <n v="7125"/>
    <n v="7125"/>
    <s v=" 36 months"/>
    <n v="0.15279999999999999"/>
    <n v="247.97"/>
    <x v="3"/>
    <x v="10"/>
    <s v="1 year"/>
    <x v="0"/>
    <n v="22800"/>
    <x v="2"/>
    <d v="2011-03-01T00:00:00"/>
    <x v="0"/>
    <s v="n"/>
    <s v="debt_consolidation"/>
    <s v="857xx"/>
    <x v="15"/>
    <n v="16.11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n v="4793.8999999999996"/>
    <m/>
    <x v="69"/>
    <x v="4"/>
  </r>
  <r>
    <n v="713592"/>
    <n v="906847"/>
    <n v="10375"/>
    <n v="10375"/>
    <n v="10269.63853"/>
    <s v=" 36 months"/>
    <n v="5.4199999999999998E-2"/>
    <n v="312.91000000000003"/>
    <x v="2"/>
    <x v="24"/>
    <s v="10+ years"/>
    <x v="2"/>
    <n v="42000"/>
    <x v="2"/>
    <d v="2011-03-01T00:00:00"/>
    <x v="0"/>
    <s v="n"/>
    <s v="debt_consolidation"/>
    <s v="973xx"/>
    <x v="35"/>
    <n v="10.91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n v="328.12"/>
    <m/>
    <x v="39"/>
    <x v="4"/>
  </r>
  <r>
    <n v="713646"/>
    <n v="906912"/>
    <n v="14000"/>
    <n v="14000"/>
    <n v="13950"/>
    <s v=" 60 months"/>
    <n v="0.1"/>
    <n v="297.45999999999998"/>
    <x v="0"/>
    <x v="16"/>
    <s v="3 years"/>
    <x v="2"/>
    <n v="50000"/>
    <x v="2"/>
    <d v="2011-03-01T00:00:00"/>
    <x v="0"/>
    <s v="n"/>
    <s v="car"/>
    <s v="857xx"/>
    <x v="15"/>
    <n v="6.22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n v="2177.48"/>
    <m/>
    <x v="72"/>
    <x v="4"/>
  </r>
  <r>
    <n v="713654"/>
    <n v="906922"/>
    <n v="4800"/>
    <n v="4800"/>
    <n v="4798.0607890000001"/>
    <s v=" 60 months"/>
    <n v="0.1037"/>
    <n v="102.87"/>
    <x v="0"/>
    <x v="4"/>
    <s v="1 year"/>
    <x v="0"/>
    <n v="24100"/>
    <x v="2"/>
    <d v="2011-04-01T00:00:00"/>
    <x v="0"/>
    <s v="n"/>
    <s v="car"/>
    <s v="402xx"/>
    <x v="7"/>
    <n v="0.25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n v="102.23"/>
    <m/>
    <x v="1"/>
    <x v="4"/>
  </r>
  <r>
    <n v="713679"/>
    <n v="906957"/>
    <n v="30000"/>
    <n v="30000"/>
    <n v="30000"/>
    <s v=" 60 months"/>
    <n v="0.1037"/>
    <n v="642.89"/>
    <x v="0"/>
    <x v="4"/>
    <s v="10+ years"/>
    <x v="2"/>
    <n v="180000"/>
    <x v="2"/>
    <d v="2011-03-01T00:00:00"/>
    <x v="0"/>
    <s v="n"/>
    <s v="debt_consolidation"/>
    <s v="481xx"/>
    <x v="6"/>
    <n v="6.15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n v="642.63"/>
    <m/>
    <x v="29"/>
    <x v="4"/>
  </r>
  <r>
    <n v="713700"/>
    <n v="906983"/>
    <n v="20000"/>
    <n v="20000"/>
    <n v="18607.113249999999"/>
    <s v=" 60 months"/>
    <n v="0.16769999999999999"/>
    <n v="494.59"/>
    <x v="4"/>
    <x v="18"/>
    <s v="10+ years"/>
    <x v="2"/>
    <n v="180000"/>
    <x v="0"/>
    <d v="2011-04-01T00:00:00"/>
    <x v="0"/>
    <s v="n"/>
    <s v="major_purchase"/>
    <s v="333xx"/>
    <x v="19"/>
    <n v="16.09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n v="15007.63"/>
    <m/>
    <x v="5"/>
    <x v="4"/>
  </r>
  <r>
    <n v="713710"/>
    <n v="906994"/>
    <n v="5000"/>
    <n v="5000"/>
    <n v="5000"/>
    <s v=" 60 months"/>
    <n v="0.16400000000000001"/>
    <n v="122.66"/>
    <x v="4"/>
    <x v="20"/>
    <s v="1 year"/>
    <x v="0"/>
    <n v="28000"/>
    <x v="2"/>
    <d v="2011-04-01T00:00:00"/>
    <x v="1"/>
    <s v="n"/>
    <s v="small_business"/>
    <s v="329xx"/>
    <x v="19"/>
    <n v="15.21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n v="122.66"/>
    <m/>
    <x v="1"/>
    <x v="4"/>
  </r>
  <r>
    <n v="713721"/>
    <n v="907002"/>
    <n v="1500"/>
    <n v="1500"/>
    <n v="1500"/>
    <s v=" 36 months"/>
    <n v="0.1037"/>
    <n v="48.67"/>
    <x v="0"/>
    <x v="4"/>
    <s v="7 years"/>
    <x v="2"/>
    <n v="80000"/>
    <x v="1"/>
    <d v="2011-03-01T00:00:00"/>
    <x v="0"/>
    <s v="n"/>
    <s v="debt_consolidation"/>
    <s v="305xx"/>
    <x v="10"/>
    <n v="15.99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n v="50.06"/>
    <m/>
    <x v="1"/>
    <x v="4"/>
  </r>
  <r>
    <n v="713782"/>
    <n v="907081"/>
    <n v="5200"/>
    <n v="5200"/>
    <n v="5150"/>
    <s v=" 36 months"/>
    <n v="0.1074"/>
    <n v="169.61"/>
    <x v="0"/>
    <x v="0"/>
    <s v="5 years"/>
    <x v="0"/>
    <n v="38000"/>
    <x v="1"/>
    <d v="2011-03-01T00:00:00"/>
    <x v="0"/>
    <s v="n"/>
    <s v="debt_consolidation"/>
    <s v="705xx"/>
    <x v="27"/>
    <n v="18.690000000000001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n v="3959.04"/>
    <m/>
    <x v="84"/>
    <x v="4"/>
  </r>
  <r>
    <n v="713803"/>
    <n v="907107"/>
    <n v="5000"/>
    <n v="5000"/>
    <n v="4925"/>
    <s v=" 36 months"/>
    <n v="7.2900000000000006E-2"/>
    <n v="155.05000000000001"/>
    <x v="2"/>
    <x v="11"/>
    <s v="3 years"/>
    <x v="0"/>
    <n v="41500"/>
    <x v="2"/>
    <d v="2011-04-01T00:00:00"/>
    <x v="0"/>
    <s v="n"/>
    <s v="major_purchase"/>
    <s v="152xx"/>
    <x v="44"/>
    <n v="7.08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n v="170.16"/>
    <m/>
    <x v="97"/>
    <x v="4"/>
  </r>
  <r>
    <n v="713805"/>
    <n v="907109"/>
    <n v="7000"/>
    <n v="7000"/>
    <n v="7000"/>
    <s v=" 36 months"/>
    <n v="0.1268"/>
    <n v="234.79"/>
    <x v="1"/>
    <x v="13"/>
    <s v="10+ years"/>
    <x v="0"/>
    <n v="42000"/>
    <x v="1"/>
    <d v="2011-04-01T00:00:00"/>
    <x v="0"/>
    <s v="n"/>
    <s v="home_improvement"/>
    <s v="282xx"/>
    <x v="11"/>
    <n v="21.8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n v="1175.3900000000001"/>
    <m/>
    <x v="24"/>
    <x v="4"/>
  </r>
  <r>
    <n v="713821"/>
    <n v="907125"/>
    <n v="6000"/>
    <n v="6000"/>
    <n v="5811.1733480000003"/>
    <s v=" 36 months"/>
    <n v="7.2900000000000006E-2"/>
    <n v="186.06"/>
    <x v="2"/>
    <x v="11"/>
    <s v="9 years"/>
    <x v="2"/>
    <n v="70200"/>
    <x v="1"/>
    <d v="2011-03-01T00:00:00"/>
    <x v="0"/>
    <s v="n"/>
    <s v="home_improvement"/>
    <s v="442xx"/>
    <x v="14"/>
    <n v="1.5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n v="194.2"/>
    <m/>
    <x v="1"/>
    <x v="4"/>
  </r>
  <r>
    <n v="713828"/>
    <n v="907135"/>
    <n v="30000"/>
    <n v="30000"/>
    <n v="25171.485619999999"/>
    <s v=" 60 months"/>
    <n v="0.19739999999999999"/>
    <n v="790.49"/>
    <x v="5"/>
    <x v="30"/>
    <s v="10+ years"/>
    <x v="2"/>
    <n v="248004"/>
    <x v="2"/>
    <d v="2011-03-01T00:00:00"/>
    <x v="0"/>
    <s v="n"/>
    <s v="debt_consolidation"/>
    <s v="117xx"/>
    <x v="1"/>
    <n v="15.61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n v="3835.87"/>
    <m/>
    <x v="29"/>
    <x v="4"/>
  </r>
  <r>
    <n v="713831"/>
    <n v="907138"/>
    <n v="10000"/>
    <n v="10000"/>
    <n v="10000"/>
    <s v=" 60 months"/>
    <n v="0.17879999999999999"/>
    <n v="253.29"/>
    <x v="4"/>
    <x v="26"/>
    <s v="6 years"/>
    <x v="2"/>
    <n v="60000"/>
    <x v="1"/>
    <d v="2011-03-01T00:00:00"/>
    <x v="0"/>
    <s v="n"/>
    <s v="credit_card"/>
    <s v="304xx"/>
    <x v="10"/>
    <n v="13.9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n v="5167.3500000000004"/>
    <m/>
    <x v="62"/>
    <x v="4"/>
  </r>
  <r>
    <n v="713841"/>
    <n v="907151"/>
    <n v="3000"/>
    <n v="3000"/>
    <n v="3000"/>
    <s v=" 36 months"/>
    <n v="0.1037"/>
    <n v="97.33"/>
    <x v="0"/>
    <x v="4"/>
    <s v="1 year"/>
    <x v="0"/>
    <n v="42000"/>
    <x v="1"/>
    <d v="2011-03-01T00:00:00"/>
    <x v="1"/>
    <s v="n"/>
    <s v="small_business"/>
    <s v="174xx"/>
    <x v="44"/>
    <n v="3.34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n v="112.33"/>
    <m/>
    <x v="68"/>
    <x v="4"/>
  </r>
  <r>
    <n v="713857"/>
    <n v="907169"/>
    <n v="20675"/>
    <n v="20675"/>
    <n v="20675"/>
    <s v=" 60 months"/>
    <n v="0.2011"/>
    <n v="549.03"/>
    <x v="6"/>
    <x v="31"/>
    <s v="10+ years"/>
    <x v="2"/>
    <n v="98000"/>
    <x v="0"/>
    <d v="2011-04-01T00:00:00"/>
    <x v="0"/>
    <s v="n"/>
    <s v="debt_consolidation"/>
    <s v="921xx"/>
    <x v="0"/>
    <n v="9.0399999999999991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n v="14071.31"/>
    <m/>
    <x v="1"/>
    <x v="4"/>
  </r>
  <r>
    <n v="713889"/>
    <n v="907205"/>
    <n v="5300"/>
    <n v="5300"/>
    <n v="5300"/>
    <s v=" 36 months"/>
    <n v="0.15279999999999999"/>
    <n v="184.46"/>
    <x v="3"/>
    <x v="10"/>
    <s v="3 years"/>
    <x v="0"/>
    <n v="36000"/>
    <x v="1"/>
    <d v="2011-04-01T00:00:00"/>
    <x v="0"/>
    <s v="n"/>
    <s v="other"/>
    <s v="284xx"/>
    <x v="11"/>
    <n v="7.47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n v="2438.63"/>
    <m/>
    <x v="11"/>
    <x v="4"/>
  </r>
  <r>
    <n v="713894"/>
    <n v="907210"/>
    <n v="13800"/>
    <n v="13800"/>
    <n v="13750"/>
    <s v=" 60 months"/>
    <n v="0.1343"/>
    <n v="317.04000000000002"/>
    <x v="1"/>
    <x v="3"/>
    <s v="3 years"/>
    <x v="0"/>
    <n v="38004"/>
    <x v="2"/>
    <d v="2011-03-01T00:00:00"/>
    <x v="0"/>
    <s v="n"/>
    <s v="debt_consolidation"/>
    <s v="740xx"/>
    <x v="46"/>
    <n v="10.199999999999999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n v="9676.81"/>
    <m/>
    <x v="96"/>
    <x v="4"/>
  </r>
  <r>
    <n v="713931"/>
    <n v="907251"/>
    <n v="30000"/>
    <n v="30000"/>
    <n v="30000"/>
    <s v=" 36 months"/>
    <n v="0.1111"/>
    <n v="983.73"/>
    <x v="0"/>
    <x v="1"/>
    <s v="2 years"/>
    <x v="2"/>
    <n v="129996"/>
    <x v="0"/>
    <d v="2011-04-01T00:00:00"/>
    <x v="0"/>
    <s v="n"/>
    <s v="home_improvement"/>
    <s v="900xx"/>
    <x v="0"/>
    <n v="10.62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n v="25915.08"/>
    <m/>
    <x v="7"/>
    <x v="4"/>
  </r>
  <r>
    <n v="713946"/>
    <n v="907269"/>
    <n v="10000"/>
    <n v="10000"/>
    <n v="10000"/>
    <s v=" 60 months"/>
    <n v="0.16400000000000001"/>
    <n v="245.32"/>
    <x v="4"/>
    <x v="20"/>
    <s v="10+ years"/>
    <x v="1"/>
    <n v="85000"/>
    <x v="1"/>
    <d v="2011-03-01T00:00:00"/>
    <x v="0"/>
    <s v="n"/>
    <s v="major_purchase"/>
    <s v="420xx"/>
    <x v="7"/>
    <n v="5.99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n v="244.49"/>
    <m/>
    <x v="1"/>
    <x v="4"/>
  </r>
  <r>
    <n v="713955"/>
    <n v="907282"/>
    <n v="15000"/>
    <n v="15000"/>
    <n v="15000"/>
    <s v=" 60 months"/>
    <n v="0.14910000000000001"/>
    <n v="356.15"/>
    <x v="3"/>
    <x v="7"/>
    <s v="&lt; 1 year"/>
    <x v="2"/>
    <n v="87000"/>
    <x v="2"/>
    <d v="2011-03-01T00:00:00"/>
    <x v="0"/>
    <s v="n"/>
    <s v="home_improvement"/>
    <s v="223xx"/>
    <x v="21"/>
    <n v="12.66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n v="14842.08"/>
    <m/>
    <x v="79"/>
    <x v="4"/>
  </r>
  <r>
    <n v="713959"/>
    <n v="907288"/>
    <n v="4800"/>
    <n v="4800"/>
    <n v="4550"/>
    <s v=" 36 months"/>
    <n v="0.1037"/>
    <n v="155.72"/>
    <x v="0"/>
    <x v="4"/>
    <s v="&lt; 1 year"/>
    <x v="0"/>
    <n v="45000"/>
    <x v="1"/>
    <d v="2011-03-01T00:00:00"/>
    <x v="0"/>
    <s v="n"/>
    <s v="debt_consolidation"/>
    <s v="021xx"/>
    <x v="5"/>
    <n v="18.45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n v="1214.21"/>
    <m/>
    <x v="71"/>
    <x v="4"/>
  </r>
  <r>
    <n v="713964"/>
    <n v="907293"/>
    <n v="6000"/>
    <n v="6000"/>
    <n v="6000"/>
    <s v=" 36 months"/>
    <n v="0.13059999999999999"/>
    <n v="202.34"/>
    <x v="1"/>
    <x v="2"/>
    <s v="&lt; 1 year"/>
    <x v="0"/>
    <n v="69996"/>
    <x v="2"/>
    <d v="2011-04-01T00:00:00"/>
    <x v="0"/>
    <s v="n"/>
    <s v="debt_consolidation"/>
    <s v="325xx"/>
    <x v="19"/>
    <n v="9.6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n v="4460.0200000000004"/>
    <m/>
    <x v="46"/>
    <x v="4"/>
  </r>
  <r>
    <n v="713975"/>
    <n v="907304"/>
    <n v="7000"/>
    <n v="7000"/>
    <n v="7000"/>
    <s v=" 60 months"/>
    <n v="0.14169999999999999"/>
    <n v="163.5"/>
    <x v="1"/>
    <x v="5"/>
    <s v="4 years"/>
    <x v="0"/>
    <n v="54600"/>
    <x v="2"/>
    <d v="2011-04-01T00:00:00"/>
    <x v="0"/>
    <s v="n"/>
    <s v="home_improvement"/>
    <s v="921xx"/>
    <x v="0"/>
    <n v="7.08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n v="164.14"/>
    <m/>
    <x v="2"/>
    <x v="4"/>
  </r>
  <r>
    <n v="713979"/>
    <n v="907308"/>
    <n v="5000"/>
    <n v="5000"/>
    <n v="5000"/>
    <s v=" 36 months"/>
    <n v="0.14169999999999999"/>
    <n v="171.31"/>
    <x v="1"/>
    <x v="5"/>
    <s v="10+ years"/>
    <x v="2"/>
    <n v="69000"/>
    <x v="1"/>
    <d v="2011-03-01T00:00:00"/>
    <x v="0"/>
    <s v="n"/>
    <s v="home_improvement"/>
    <s v="410xx"/>
    <x v="7"/>
    <n v="9.34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n v="204.25"/>
    <m/>
    <x v="62"/>
    <x v="4"/>
  </r>
  <r>
    <n v="714006"/>
    <n v="907335"/>
    <n v="24175"/>
    <n v="24175"/>
    <n v="22733.304940000002"/>
    <s v=" 36 months"/>
    <n v="0.1111"/>
    <n v="792.72"/>
    <x v="0"/>
    <x v="1"/>
    <s v="9 years"/>
    <x v="2"/>
    <n v="95000"/>
    <x v="0"/>
    <d v="2011-03-01T00:00:00"/>
    <x v="1"/>
    <s v="n"/>
    <s v="debt_consolidation"/>
    <s v="300xx"/>
    <x v="10"/>
    <n v="29.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n v="35.42"/>
    <m/>
    <x v="2"/>
    <x v="4"/>
  </r>
  <r>
    <n v="714040"/>
    <n v="907371"/>
    <n v="15000"/>
    <n v="15000"/>
    <n v="14975"/>
    <s v=" 60 months"/>
    <n v="0.1565"/>
    <n v="361.99"/>
    <x v="3"/>
    <x v="15"/>
    <s v="3 years"/>
    <x v="0"/>
    <n v="30000"/>
    <x v="1"/>
    <d v="2011-04-01T00:00:00"/>
    <x v="1"/>
    <s v="n"/>
    <s v="debt_consolidation"/>
    <s v="973xx"/>
    <x v="35"/>
    <n v="15.84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n v="361.99"/>
    <m/>
    <x v="1"/>
    <x v="4"/>
  </r>
  <r>
    <n v="714051"/>
    <n v="907383"/>
    <n v="12800"/>
    <n v="12800"/>
    <n v="12750"/>
    <s v=" 36 months"/>
    <n v="6.9199999999999998E-2"/>
    <n v="394.76"/>
    <x v="2"/>
    <x v="12"/>
    <s v="10+ years"/>
    <x v="2"/>
    <n v="100000"/>
    <x v="1"/>
    <d v="2011-04-01T00:00:00"/>
    <x v="0"/>
    <s v="n"/>
    <s v="credit_card"/>
    <s v="925xx"/>
    <x v="0"/>
    <n v="9.77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n v="403.85"/>
    <m/>
    <x v="97"/>
    <x v="4"/>
  </r>
  <r>
    <n v="714072"/>
    <n v="907409"/>
    <n v="4000"/>
    <n v="4000"/>
    <n v="4000"/>
    <s v=" 60 months"/>
    <n v="0.1268"/>
    <n v="90.36"/>
    <x v="1"/>
    <x v="13"/>
    <s v="&lt; 1 year"/>
    <x v="1"/>
    <n v="30000"/>
    <x v="1"/>
    <d v="2011-03-01T00:00:00"/>
    <x v="1"/>
    <s v="n"/>
    <s v="moving"/>
    <s v="080xx"/>
    <x v="12"/>
    <n v="1.1200000000000001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n v="90.36"/>
    <m/>
    <x v="47"/>
    <x v="4"/>
  </r>
  <r>
    <n v="714081"/>
    <n v="907418"/>
    <n v="4000"/>
    <n v="4000"/>
    <n v="4000"/>
    <s v=" 36 months"/>
    <n v="5.4199999999999998E-2"/>
    <n v="120.64"/>
    <x v="2"/>
    <x v="24"/>
    <s v="10+ years"/>
    <x v="2"/>
    <n v="53532"/>
    <x v="1"/>
    <d v="2011-04-01T00:00:00"/>
    <x v="0"/>
    <s v="n"/>
    <s v="other"/>
    <s v="921xx"/>
    <x v="0"/>
    <n v="14.28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n v="129.96"/>
    <m/>
    <x v="97"/>
    <x v="4"/>
  </r>
  <r>
    <n v="714100"/>
    <n v="907439"/>
    <n v="16075"/>
    <n v="16075"/>
    <n v="15825"/>
    <s v=" 36 months"/>
    <n v="0.1037"/>
    <n v="521.5"/>
    <x v="0"/>
    <x v="4"/>
    <s v="3 years"/>
    <x v="0"/>
    <n v="54000"/>
    <x v="1"/>
    <d v="2011-04-01T00:00:00"/>
    <x v="0"/>
    <s v="n"/>
    <s v="debt_consolidation"/>
    <s v="731xx"/>
    <x v="46"/>
    <n v="10.8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n v="532.41"/>
    <m/>
    <x v="47"/>
    <x v="4"/>
  </r>
  <r>
    <n v="714113"/>
    <n v="907459"/>
    <n v="35000"/>
    <n v="35000"/>
    <n v="4450"/>
    <s v=" 60 months"/>
    <n v="0.1268"/>
    <n v="790.64"/>
    <x v="1"/>
    <x v="13"/>
    <s v="3 years"/>
    <x v="2"/>
    <n v="101000"/>
    <x v="0"/>
    <d v="2011-03-01T00:00:00"/>
    <x v="0"/>
    <s v="n"/>
    <s v="home_improvement"/>
    <s v="760xx"/>
    <x v="2"/>
    <n v="10.16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n v="2865.98"/>
    <m/>
    <x v="14"/>
    <x v="4"/>
  </r>
  <r>
    <n v="714163"/>
    <n v="907516"/>
    <n v="15350"/>
    <n v="15350"/>
    <n v="15350"/>
    <s v=" 60 months"/>
    <n v="0.14910000000000001"/>
    <n v="364.46"/>
    <x v="3"/>
    <x v="7"/>
    <s v="10+ years"/>
    <x v="2"/>
    <n v="86000"/>
    <x v="1"/>
    <d v="2011-04-01T00:00:00"/>
    <x v="0"/>
    <s v="n"/>
    <s v="credit_card"/>
    <s v="925xx"/>
    <x v="0"/>
    <n v="18.010000000000002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n v="3171.23"/>
    <m/>
    <x v="1"/>
    <x v="4"/>
  </r>
  <r>
    <n v="714195"/>
    <n v="907555"/>
    <n v="7000"/>
    <n v="7000"/>
    <n v="7000"/>
    <s v=" 36 months"/>
    <n v="0.1268"/>
    <n v="234.79"/>
    <x v="1"/>
    <x v="13"/>
    <s v="2 years"/>
    <x v="1"/>
    <n v="40000"/>
    <x v="1"/>
    <d v="2011-03-01T00:00:00"/>
    <x v="0"/>
    <s v="n"/>
    <s v="home_improvement"/>
    <s v="900xx"/>
    <x v="0"/>
    <n v="16.8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n v="260.26"/>
    <m/>
    <x v="29"/>
    <x v="4"/>
  </r>
  <r>
    <n v="714209"/>
    <n v="907573"/>
    <n v="22750"/>
    <n v="22750"/>
    <n v="4750"/>
    <s v=" 60 months"/>
    <n v="0.13059999999999999"/>
    <n v="518.34"/>
    <x v="1"/>
    <x v="2"/>
    <s v="9 years"/>
    <x v="2"/>
    <n v="72000"/>
    <x v="0"/>
    <d v="2011-03-01T00:00:00"/>
    <x v="0"/>
    <s v="n"/>
    <s v="debt_consolidation"/>
    <s v="953xx"/>
    <x v="0"/>
    <n v="14.22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n v="22449.919999999998"/>
    <m/>
    <x v="24"/>
    <x v="4"/>
  </r>
  <r>
    <n v="714234"/>
    <n v="907603"/>
    <n v="16800"/>
    <n v="16800"/>
    <n v="16800"/>
    <s v=" 60 months"/>
    <n v="0.1037"/>
    <n v="360.02"/>
    <x v="0"/>
    <x v="4"/>
    <s v="3 years"/>
    <x v="0"/>
    <n v="77000"/>
    <x v="2"/>
    <d v="2011-04-01T00:00:00"/>
    <x v="0"/>
    <s v="n"/>
    <s v="debt_consolidation"/>
    <s v="898xx"/>
    <x v="39"/>
    <n v="21.6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n v="1071.19"/>
    <m/>
    <x v="17"/>
    <x v="4"/>
  </r>
  <r>
    <n v="714281"/>
    <n v="907665"/>
    <n v="23000"/>
    <n v="23000"/>
    <n v="22975"/>
    <s v=" 60 months"/>
    <n v="0.19739999999999999"/>
    <n v="606.04"/>
    <x v="5"/>
    <x v="30"/>
    <s v="4 years"/>
    <x v="0"/>
    <n v="74872"/>
    <x v="0"/>
    <d v="2011-04-01T00:00:00"/>
    <x v="1"/>
    <s v="n"/>
    <s v="credit_card"/>
    <s v="207xx"/>
    <x v="4"/>
    <n v="12.55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n v="667"/>
    <m/>
    <x v="29"/>
    <x v="4"/>
  </r>
  <r>
    <n v="714307"/>
    <n v="907698"/>
    <n v="4000"/>
    <n v="4000"/>
    <n v="3910.453469"/>
    <s v=" 36 months"/>
    <n v="7.6600000000000001E-2"/>
    <n v="124.72"/>
    <x v="2"/>
    <x v="6"/>
    <s v="10+ years"/>
    <x v="2"/>
    <n v="43200"/>
    <x v="1"/>
    <d v="2011-03-01T00:00:00"/>
    <x v="1"/>
    <s v="n"/>
    <s v="home_improvement"/>
    <s v="148xx"/>
    <x v="1"/>
    <n v="20.92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n v="124.72"/>
    <m/>
    <x v="37"/>
    <x v="4"/>
  </r>
  <r>
    <n v="714310"/>
    <n v="907701"/>
    <n v="5400"/>
    <n v="5400"/>
    <n v="5350"/>
    <s v=" 36 months"/>
    <n v="0.1454"/>
    <n v="185.98"/>
    <x v="3"/>
    <x v="21"/>
    <s v="3 years"/>
    <x v="0"/>
    <n v="63000"/>
    <x v="2"/>
    <d v="2011-03-01T00:00:00"/>
    <x v="0"/>
    <s v="n"/>
    <s v="credit_card"/>
    <s v="606xx"/>
    <x v="16"/>
    <n v="19.28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n v="190.52"/>
    <m/>
    <x v="1"/>
    <x v="4"/>
  </r>
  <r>
    <n v="714335"/>
    <n v="907732"/>
    <n v="6000"/>
    <n v="6000"/>
    <n v="6000"/>
    <s v=" 36 months"/>
    <n v="0.16769999999999999"/>
    <n v="213.24"/>
    <x v="4"/>
    <x v="18"/>
    <s v="2 years"/>
    <x v="0"/>
    <n v="36000"/>
    <x v="1"/>
    <d v="2011-03-01T00:00:00"/>
    <x v="0"/>
    <s v="n"/>
    <s v="debt_consolidation"/>
    <s v="303xx"/>
    <x v="10"/>
    <n v="14.47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n v="2939.19"/>
    <m/>
    <x v="99"/>
    <x v="4"/>
  </r>
  <r>
    <n v="714362"/>
    <n v="907766"/>
    <n v="2700"/>
    <n v="2700"/>
    <n v="2700"/>
    <s v=" 36 months"/>
    <n v="7.2900000000000006E-2"/>
    <n v="83.73"/>
    <x v="2"/>
    <x v="11"/>
    <s v="3 years"/>
    <x v="0"/>
    <n v="26000"/>
    <x v="1"/>
    <d v="2011-04-01T00:00:00"/>
    <x v="0"/>
    <s v="n"/>
    <s v="debt_consolidation"/>
    <s v="282xx"/>
    <x v="11"/>
    <n v="2.2599999999999998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n v="175.29"/>
    <m/>
    <x v="1"/>
    <x v="4"/>
  </r>
  <r>
    <n v="714370"/>
    <n v="907774"/>
    <n v="1500"/>
    <n v="1500"/>
    <n v="1500"/>
    <s v=" 36 months"/>
    <n v="7.2900000000000006E-2"/>
    <n v="46.52"/>
    <x v="2"/>
    <x v="11"/>
    <s v="&lt; 1 year"/>
    <x v="0"/>
    <n v="9600"/>
    <x v="2"/>
    <d v="2011-04-01T00:00:00"/>
    <x v="0"/>
    <s v="n"/>
    <s v="debt_consolidation"/>
    <s v="450xx"/>
    <x v="14"/>
    <n v="18.75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n v="324.19"/>
    <m/>
    <x v="103"/>
    <x v="4"/>
  </r>
  <r>
    <n v="714378"/>
    <n v="907783"/>
    <n v="20000"/>
    <n v="20000"/>
    <n v="16448.95363"/>
    <s v=" 60 months"/>
    <n v="0.16020000000000001"/>
    <n v="486.58"/>
    <x v="3"/>
    <x v="27"/>
    <s v="&lt; 1 year"/>
    <x v="2"/>
    <n v="90000"/>
    <x v="2"/>
    <d v="2011-03-01T00:00:00"/>
    <x v="0"/>
    <s v="n"/>
    <s v="debt_consolidation"/>
    <s v="787xx"/>
    <x v="2"/>
    <n v="9.11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n v="474.72"/>
    <m/>
    <x v="29"/>
    <x v="4"/>
  </r>
  <r>
    <n v="714388"/>
    <n v="907793"/>
    <n v="29000"/>
    <n v="29000"/>
    <n v="29000"/>
    <s v=" 60 months"/>
    <n v="0.15279999999999999"/>
    <n v="694.18"/>
    <x v="3"/>
    <x v="10"/>
    <s v="10+ years"/>
    <x v="1"/>
    <n v="281988"/>
    <x v="2"/>
    <d v="2011-04-01T00:00:00"/>
    <x v="0"/>
    <s v="n"/>
    <s v="debt_consolidation"/>
    <s v="211xx"/>
    <x v="4"/>
    <n v="11.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n v="1387.57"/>
    <m/>
    <x v="1"/>
    <x v="4"/>
  </r>
  <r>
    <n v="714423"/>
    <n v="907831"/>
    <n v="5000"/>
    <n v="5000"/>
    <n v="5000"/>
    <s v=" 36 months"/>
    <n v="9.6299999999999997E-2"/>
    <n v="160.47"/>
    <x v="0"/>
    <x v="8"/>
    <s v="2 years"/>
    <x v="2"/>
    <n v="50000"/>
    <x v="2"/>
    <d v="2011-03-01T00:00:00"/>
    <x v="0"/>
    <s v="n"/>
    <s v="credit_card"/>
    <s v="277xx"/>
    <x v="11"/>
    <n v="6.91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n v="485.94"/>
    <m/>
    <x v="10"/>
    <x v="4"/>
  </r>
  <r>
    <n v="714427"/>
    <n v="907834"/>
    <n v="4200"/>
    <n v="4200"/>
    <n v="4100"/>
    <s v=" 36 months"/>
    <n v="7.2900000000000006E-2"/>
    <n v="130.25"/>
    <x v="2"/>
    <x v="11"/>
    <s v="&lt; 1 year"/>
    <x v="2"/>
    <n v="51000"/>
    <x v="0"/>
    <d v="2011-04-01T00:00:00"/>
    <x v="0"/>
    <s v="n"/>
    <s v="debt_consolidation"/>
    <s v="850xx"/>
    <x v="15"/>
    <n v="17.18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n v="657.88"/>
    <m/>
    <x v="1"/>
    <x v="4"/>
  </r>
  <r>
    <n v="714433"/>
    <n v="907844"/>
    <n v="7000"/>
    <n v="7000"/>
    <n v="7000"/>
    <s v=" 36 months"/>
    <n v="6.9199999999999998E-2"/>
    <n v="215.89"/>
    <x v="2"/>
    <x v="12"/>
    <s v="4 years"/>
    <x v="2"/>
    <n v="84000"/>
    <x v="1"/>
    <d v="2011-04-01T00:00:00"/>
    <x v="0"/>
    <s v="n"/>
    <s v="credit_card"/>
    <s v="925xx"/>
    <x v="0"/>
    <n v="16.61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n v="863.91"/>
    <m/>
    <x v="10"/>
    <x v="4"/>
  </r>
  <r>
    <n v="714436"/>
    <n v="892473"/>
    <n v="17500"/>
    <n v="17500"/>
    <n v="14639.527029999999"/>
    <s v=" 60 months"/>
    <n v="0.19359999999999999"/>
    <n v="457.44"/>
    <x v="5"/>
    <x v="19"/>
    <s v="2 years"/>
    <x v="1"/>
    <n v="36000"/>
    <x v="2"/>
    <d v="2011-03-01T00:00:00"/>
    <x v="0"/>
    <s v="n"/>
    <s v="debt_consolidation"/>
    <s v="912xx"/>
    <x v="0"/>
    <n v="19.5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n v="6152.95"/>
    <m/>
    <x v="74"/>
    <x v="4"/>
  </r>
  <r>
    <n v="714441"/>
    <n v="907851"/>
    <n v="16000"/>
    <n v="16000"/>
    <n v="15950"/>
    <s v=" 60 months"/>
    <n v="0.1111"/>
    <n v="348.76"/>
    <x v="0"/>
    <x v="1"/>
    <s v="7 years"/>
    <x v="0"/>
    <n v="45000"/>
    <x v="2"/>
    <d v="2011-04-01T00:00:00"/>
    <x v="0"/>
    <s v="n"/>
    <s v="debt_consolidation"/>
    <s v="014xx"/>
    <x v="5"/>
    <n v="21.97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n v="6712.94"/>
    <m/>
    <x v="39"/>
    <x v="4"/>
  </r>
  <r>
    <n v="714444"/>
    <n v="907855"/>
    <n v="13800"/>
    <n v="13800"/>
    <n v="13750"/>
    <s v=" 60 months"/>
    <n v="0.13059999999999999"/>
    <n v="314.42"/>
    <x v="1"/>
    <x v="2"/>
    <s v="&lt; 1 year"/>
    <x v="2"/>
    <n v="55000"/>
    <x v="0"/>
    <d v="2011-04-01T00:00:00"/>
    <x v="0"/>
    <s v="n"/>
    <s v="debt_consolidation"/>
    <s v="450xx"/>
    <x v="14"/>
    <n v="6.28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n v="937.34"/>
    <m/>
    <x v="47"/>
    <x v="4"/>
  </r>
  <r>
    <n v="714467"/>
    <n v="907882"/>
    <n v="12000"/>
    <n v="12000"/>
    <n v="12000"/>
    <s v=" 60 months"/>
    <n v="0.1714"/>
    <n v="299.14"/>
    <x v="4"/>
    <x v="28"/>
    <s v="3 years"/>
    <x v="0"/>
    <n v="72000"/>
    <x v="2"/>
    <d v="2011-04-01T00:00:00"/>
    <x v="0"/>
    <s v="n"/>
    <s v="other"/>
    <s v="331xx"/>
    <x v="19"/>
    <n v="14.23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n v="5261.37"/>
    <m/>
    <x v="1"/>
    <x v="4"/>
  </r>
  <r>
    <n v="714514"/>
    <n v="907939"/>
    <n v="10000"/>
    <n v="10000"/>
    <n v="10000"/>
    <s v=" 60 months"/>
    <n v="0.1074"/>
    <n v="216.13"/>
    <x v="0"/>
    <x v="0"/>
    <s v="10+ years"/>
    <x v="2"/>
    <n v="100000"/>
    <x v="2"/>
    <d v="2011-04-01T00:00:00"/>
    <x v="0"/>
    <s v="n"/>
    <s v="medical"/>
    <s v="928xx"/>
    <x v="0"/>
    <n v="3.86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n v="216.11"/>
    <m/>
    <x v="1"/>
    <x v="4"/>
  </r>
  <r>
    <n v="714517"/>
    <n v="907942"/>
    <n v="6000"/>
    <n v="6000"/>
    <n v="6000"/>
    <s v=" 60 months"/>
    <n v="0.15279999999999999"/>
    <n v="143.63"/>
    <x v="3"/>
    <x v="10"/>
    <s v="3 years"/>
    <x v="2"/>
    <n v="47500"/>
    <x v="2"/>
    <d v="2011-04-01T00:00:00"/>
    <x v="0"/>
    <s v="n"/>
    <s v="wedding"/>
    <s v="136xx"/>
    <x v="1"/>
    <n v="14.15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n v="1512.35"/>
    <m/>
    <x v="86"/>
    <x v="4"/>
  </r>
  <r>
    <n v="714524"/>
    <n v="907949"/>
    <n v="10800"/>
    <n v="10800"/>
    <n v="10750"/>
    <s v=" 36 months"/>
    <n v="0.1"/>
    <n v="348.49"/>
    <x v="0"/>
    <x v="16"/>
    <s v="1 year"/>
    <x v="2"/>
    <n v="65000"/>
    <x v="2"/>
    <d v="2011-04-01T00:00:00"/>
    <x v="0"/>
    <s v="n"/>
    <s v="home_improvement"/>
    <s v="070xx"/>
    <x v="12"/>
    <n v="15.12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n v="388.28"/>
    <m/>
    <x v="1"/>
    <x v="4"/>
  </r>
  <r>
    <n v="714529"/>
    <n v="907955"/>
    <n v="6800"/>
    <n v="6800"/>
    <n v="6750"/>
    <s v=" 36 months"/>
    <n v="5.79E-2"/>
    <n v="206.23"/>
    <x v="2"/>
    <x v="17"/>
    <s v="10+ years"/>
    <x v="2"/>
    <n v="112200"/>
    <x v="0"/>
    <d v="2011-04-01T00:00:00"/>
    <x v="0"/>
    <s v="n"/>
    <s v="car"/>
    <s v="071xx"/>
    <x v="12"/>
    <n v="0.71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n v="228.88"/>
    <m/>
    <x v="97"/>
    <x v="4"/>
  </r>
  <r>
    <n v="714539"/>
    <n v="907967"/>
    <n v="12000"/>
    <n v="12000"/>
    <n v="11950"/>
    <s v=" 36 months"/>
    <n v="0.1111"/>
    <n v="393.5"/>
    <x v="0"/>
    <x v="1"/>
    <s v="1 year"/>
    <x v="0"/>
    <n v="95500"/>
    <x v="2"/>
    <d v="2011-04-01T00:00:00"/>
    <x v="0"/>
    <s v="n"/>
    <s v="debt_consolidation"/>
    <s v="189xx"/>
    <x v="44"/>
    <n v="10.15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n v="8220.68"/>
    <m/>
    <x v="76"/>
    <x v="4"/>
  </r>
  <r>
    <n v="714543"/>
    <n v="907972"/>
    <n v="12000"/>
    <n v="12000"/>
    <n v="11144.02793"/>
    <s v=" 36 months"/>
    <n v="0.14910000000000001"/>
    <n v="415.46"/>
    <x v="3"/>
    <x v="7"/>
    <s v="1 year"/>
    <x v="0"/>
    <n v="130000"/>
    <x v="0"/>
    <d v="2011-03-01T00:00:00"/>
    <x v="0"/>
    <s v="n"/>
    <s v="debt_consolidation"/>
    <s v="070xx"/>
    <x v="12"/>
    <n v="0.5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n v="429.78"/>
    <m/>
    <x v="1"/>
    <x v="4"/>
  </r>
  <r>
    <n v="714553"/>
    <n v="907984"/>
    <n v="16000"/>
    <n v="16000"/>
    <n v="16000"/>
    <s v=" 60 months"/>
    <n v="0.1714"/>
    <n v="398.85"/>
    <x v="4"/>
    <x v="28"/>
    <s v="8 years"/>
    <x v="0"/>
    <n v="83202"/>
    <x v="0"/>
    <d v="2011-04-01T00:00:00"/>
    <x v="0"/>
    <s v="n"/>
    <s v="debt_consolidation"/>
    <s v="761xx"/>
    <x v="2"/>
    <n v="9.2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n v="9830.07"/>
    <m/>
    <x v="71"/>
    <x v="4"/>
  </r>
  <r>
    <n v="714567"/>
    <n v="908000"/>
    <n v="15000"/>
    <n v="15000"/>
    <n v="15000"/>
    <s v=" 60 months"/>
    <n v="0.1343"/>
    <n v="344.61"/>
    <x v="1"/>
    <x v="3"/>
    <s v="8 years"/>
    <x v="0"/>
    <n v="62500"/>
    <x v="1"/>
    <d v="2011-04-01T00:00:00"/>
    <x v="0"/>
    <s v="n"/>
    <s v="debt_consolidation"/>
    <s v="721xx"/>
    <x v="45"/>
    <n v="13.73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n v="109.99"/>
    <m/>
    <x v="1"/>
    <x v="4"/>
  </r>
  <r>
    <n v="714569"/>
    <n v="908003"/>
    <n v="9800"/>
    <n v="9800"/>
    <n v="9800"/>
    <s v=" 60 months"/>
    <n v="0.13059999999999999"/>
    <n v="223.29"/>
    <x v="1"/>
    <x v="2"/>
    <s v="7 years"/>
    <x v="2"/>
    <n v="50000"/>
    <x v="0"/>
    <d v="2011-04-01T00:00:00"/>
    <x v="0"/>
    <s v="n"/>
    <s v="debt_consolidation"/>
    <s v="958xx"/>
    <x v="0"/>
    <n v="9.5500000000000007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n v="6881.74"/>
    <m/>
    <x v="29"/>
    <x v="4"/>
  </r>
  <r>
    <n v="714579"/>
    <n v="908013"/>
    <n v="6000"/>
    <n v="6000"/>
    <n v="5950"/>
    <s v=" 36 months"/>
    <n v="5.79E-2"/>
    <n v="181.97"/>
    <x v="2"/>
    <x v="17"/>
    <s v="1 year"/>
    <x v="0"/>
    <n v="51000"/>
    <x v="1"/>
    <d v="2011-04-01T00:00:00"/>
    <x v="1"/>
    <s v="n"/>
    <s v="debt_consolidation"/>
    <s v="980xx"/>
    <x v="13"/>
    <n v="4.26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n v="181.97"/>
    <m/>
    <x v="99"/>
    <x v="4"/>
  </r>
  <r>
    <n v="714580"/>
    <n v="908014"/>
    <n v="24000"/>
    <n v="24000"/>
    <n v="23900"/>
    <s v=" 36 months"/>
    <n v="7.2900000000000006E-2"/>
    <n v="744.24"/>
    <x v="2"/>
    <x v="11"/>
    <s v="&lt; 1 year"/>
    <x v="0"/>
    <n v="60000"/>
    <x v="0"/>
    <d v="2011-04-01T00:00:00"/>
    <x v="0"/>
    <s v="n"/>
    <s v="credit_card"/>
    <s v="021xx"/>
    <x v="5"/>
    <n v="16.66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n v="772.25"/>
    <m/>
    <x v="97"/>
    <x v="4"/>
  </r>
  <r>
    <n v="714585"/>
    <n v="908019"/>
    <n v="17000"/>
    <n v="17000"/>
    <n v="16975"/>
    <s v=" 60 months"/>
    <n v="0.1565"/>
    <n v="410.26"/>
    <x v="3"/>
    <x v="15"/>
    <s v="8 years"/>
    <x v="2"/>
    <n v="148000"/>
    <x v="0"/>
    <d v="2011-04-01T00:00:00"/>
    <x v="0"/>
    <s v="n"/>
    <s v="credit_card"/>
    <s v="891xx"/>
    <x v="39"/>
    <n v="20.079999999999998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n v="409.56"/>
    <m/>
    <x v="29"/>
    <x v="4"/>
  </r>
  <r>
    <n v="714593"/>
    <n v="908027"/>
    <n v="1700"/>
    <n v="1700"/>
    <n v="1700"/>
    <s v=" 36 months"/>
    <n v="0.1111"/>
    <n v="55.75"/>
    <x v="0"/>
    <x v="1"/>
    <s v="&lt; 1 year"/>
    <x v="0"/>
    <n v="17688"/>
    <x v="2"/>
    <d v="2011-03-01T00:00:00"/>
    <x v="0"/>
    <s v="n"/>
    <s v="debt_consolidation"/>
    <s v="165xx"/>
    <x v="44"/>
    <n v="11.47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n v="544.79"/>
    <m/>
    <x v="53"/>
    <x v="4"/>
  </r>
  <r>
    <n v="714609"/>
    <n v="908046"/>
    <n v="13050"/>
    <n v="13050"/>
    <n v="13050"/>
    <s v=" 36 months"/>
    <n v="6.9199999999999998E-2"/>
    <n v="402.47"/>
    <x v="2"/>
    <x v="12"/>
    <s v="10+ years"/>
    <x v="0"/>
    <n v="135000"/>
    <x v="2"/>
    <d v="2011-04-01T00:00:00"/>
    <x v="0"/>
    <s v="n"/>
    <s v="major_purchase"/>
    <s v="230xx"/>
    <x v="21"/>
    <n v="3.2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n v="9749.67"/>
    <m/>
    <x v="4"/>
    <x v="4"/>
  </r>
  <r>
    <n v="714615"/>
    <n v="908054"/>
    <n v="16000"/>
    <n v="16000"/>
    <n v="15950"/>
    <s v=" 60 months"/>
    <n v="0.17510000000000001"/>
    <n v="402.05"/>
    <x v="4"/>
    <x v="14"/>
    <s v="6 years"/>
    <x v="2"/>
    <n v="145000"/>
    <x v="2"/>
    <d v="2011-04-01T00:00:00"/>
    <x v="0"/>
    <s v="n"/>
    <s v="debt_consolidation"/>
    <s v="077xx"/>
    <x v="12"/>
    <n v="9.49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n v="5870.18"/>
    <m/>
    <x v="14"/>
    <x v="4"/>
  </r>
  <r>
    <n v="714631"/>
    <n v="908071"/>
    <n v="4500"/>
    <n v="4500"/>
    <n v="4500"/>
    <s v=" 36 months"/>
    <n v="0.13800000000000001"/>
    <n v="153.37"/>
    <x v="1"/>
    <x v="9"/>
    <s v="3 years"/>
    <x v="1"/>
    <n v="48000"/>
    <x v="2"/>
    <d v="2011-04-01T00:00:00"/>
    <x v="0"/>
    <s v="n"/>
    <s v="home_improvement"/>
    <s v="302xx"/>
    <x v="10"/>
    <n v="12.93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n v="158.52000000000001"/>
    <m/>
    <x v="1"/>
    <x v="4"/>
  </r>
  <r>
    <n v="714637"/>
    <n v="908079"/>
    <n v="3000"/>
    <n v="3000"/>
    <n v="3000"/>
    <s v=" 36 months"/>
    <n v="0.1343"/>
    <n v="101.71"/>
    <x v="1"/>
    <x v="3"/>
    <s v="2 years"/>
    <x v="0"/>
    <n v="14400"/>
    <x v="2"/>
    <d v="2011-03-01T00:00:00"/>
    <x v="0"/>
    <s v="n"/>
    <s v="debt_consolidation"/>
    <s v="025xx"/>
    <x v="5"/>
    <n v="7.92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n v="112.75"/>
    <m/>
    <x v="97"/>
    <x v="4"/>
  </r>
  <r>
    <n v="714642"/>
    <n v="908086"/>
    <n v="10175"/>
    <n v="10175"/>
    <n v="10175"/>
    <s v=" 60 months"/>
    <n v="0.14910000000000001"/>
    <n v="241.59"/>
    <x v="3"/>
    <x v="7"/>
    <s v="10+ years"/>
    <x v="2"/>
    <n v="35500"/>
    <x v="2"/>
    <d v="2011-03-01T00:00:00"/>
    <x v="0"/>
    <s v="n"/>
    <s v="home_improvement"/>
    <s v="292xx"/>
    <x v="28"/>
    <n v="17.98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n v="2513.36"/>
    <m/>
    <x v="55"/>
    <x v="4"/>
  </r>
  <r>
    <n v="714649"/>
    <n v="908095"/>
    <n v="6200"/>
    <n v="6200"/>
    <n v="6150"/>
    <s v=" 60 months"/>
    <n v="0.1862"/>
    <n v="159.54"/>
    <x v="5"/>
    <x v="23"/>
    <s v="&lt; 1 year"/>
    <x v="1"/>
    <n v="69996"/>
    <x v="0"/>
    <d v="2011-04-01T00:00:00"/>
    <x v="0"/>
    <s v="n"/>
    <s v="small_business"/>
    <s v="645xx"/>
    <x v="25"/>
    <n v="16.8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n v="2657.04"/>
    <m/>
    <x v="1"/>
    <x v="4"/>
  </r>
  <r>
    <n v="714652"/>
    <n v="908100"/>
    <n v="2000"/>
    <n v="2000"/>
    <n v="2000"/>
    <s v=" 36 months"/>
    <n v="5.4199999999999998E-2"/>
    <n v="60.32"/>
    <x v="2"/>
    <x v="24"/>
    <s v="2 years"/>
    <x v="0"/>
    <n v="37000"/>
    <x v="2"/>
    <d v="2011-03-01T00:00:00"/>
    <x v="0"/>
    <s v="n"/>
    <s v="debt_consolidation"/>
    <s v="333xx"/>
    <x v="19"/>
    <n v="17.809999999999999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n v="705.41"/>
    <m/>
    <x v="99"/>
    <x v="4"/>
  </r>
  <r>
    <n v="714675"/>
    <n v="908125"/>
    <n v="16000"/>
    <n v="16000"/>
    <n v="16000"/>
    <s v=" 36 months"/>
    <n v="0.13800000000000001"/>
    <n v="545.29"/>
    <x v="1"/>
    <x v="9"/>
    <s v="4 years"/>
    <x v="2"/>
    <n v="80000"/>
    <x v="0"/>
    <d v="2011-03-01T00:00:00"/>
    <x v="0"/>
    <s v="n"/>
    <s v="house"/>
    <s v="973xx"/>
    <x v="35"/>
    <n v="5.47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n v="16185.14"/>
    <m/>
    <x v="15"/>
    <x v="4"/>
  </r>
  <r>
    <n v="714700"/>
    <n v="908151"/>
    <n v="30000"/>
    <n v="30000"/>
    <n v="29900"/>
    <s v=" 60 months"/>
    <n v="0.1111"/>
    <n v="653.91999999999996"/>
    <x v="0"/>
    <x v="1"/>
    <s v="10+ years"/>
    <x v="2"/>
    <n v="240000"/>
    <x v="0"/>
    <d v="2011-04-01T00:00:00"/>
    <x v="0"/>
    <s v="n"/>
    <s v="other"/>
    <s v="921xx"/>
    <x v="0"/>
    <n v="10.49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n v="653.9"/>
    <m/>
    <x v="29"/>
    <x v="4"/>
  </r>
  <r>
    <n v="714707"/>
    <n v="908159"/>
    <n v="10000"/>
    <n v="10000"/>
    <n v="4349.9999630000002"/>
    <s v=" 60 months"/>
    <n v="0.15279999999999999"/>
    <n v="239.38"/>
    <x v="3"/>
    <x v="10"/>
    <s v="10+ years"/>
    <x v="2"/>
    <n v="60000"/>
    <x v="0"/>
    <d v="2011-03-01T00:00:00"/>
    <x v="1"/>
    <s v="n"/>
    <s v="major_purchase"/>
    <s v="405xx"/>
    <x v="7"/>
    <n v="8.3800000000000008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n v="239.38"/>
    <m/>
    <x v="1"/>
    <x v="4"/>
  </r>
  <r>
    <n v="714719"/>
    <n v="908171"/>
    <n v="28000"/>
    <n v="28000"/>
    <n v="25650"/>
    <s v=" 60 months"/>
    <n v="0.14910000000000001"/>
    <n v="664.8"/>
    <x v="3"/>
    <x v="7"/>
    <s v="10+ years"/>
    <x v="0"/>
    <n v="67100"/>
    <x v="0"/>
    <d v="2011-03-01T00:00:00"/>
    <x v="0"/>
    <s v="n"/>
    <s v="debt_consolidation"/>
    <s v="770xx"/>
    <x v="2"/>
    <n v="17.55999999999999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n v="17236.48"/>
    <m/>
    <x v="6"/>
    <x v="4"/>
  </r>
  <r>
    <n v="714724"/>
    <n v="908176"/>
    <n v="8800"/>
    <n v="8800"/>
    <n v="8800"/>
    <s v=" 36 months"/>
    <n v="0.1"/>
    <n v="283.95999999999998"/>
    <x v="0"/>
    <x v="16"/>
    <s v="&lt; 1 year"/>
    <x v="0"/>
    <n v="28114"/>
    <x v="0"/>
    <d v="2011-03-01T00:00:00"/>
    <x v="0"/>
    <s v="n"/>
    <s v="debt_consolidation"/>
    <s v="086xx"/>
    <x v="12"/>
    <n v="11.78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n v="307.04000000000002"/>
    <m/>
    <x v="10"/>
    <x v="4"/>
  </r>
  <r>
    <n v="714750"/>
    <n v="908206"/>
    <n v="8000"/>
    <n v="8000"/>
    <n v="7650"/>
    <s v=" 60 months"/>
    <n v="0.1714"/>
    <n v="199.43"/>
    <x v="4"/>
    <x v="28"/>
    <s v="4 years"/>
    <x v="0"/>
    <n v="43000"/>
    <x v="2"/>
    <d v="2011-03-01T00:00:00"/>
    <x v="0"/>
    <s v="n"/>
    <s v="wedding"/>
    <s v="850xx"/>
    <x v="15"/>
    <n v="23.5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n v="3437.9"/>
    <m/>
    <x v="101"/>
    <x v="4"/>
  </r>
  <r>
    <n v="714755"/>
    <n v="908211"/>
    <n v="4200"/>
    <n v="4200"/>
    <n v="4200"/>
    <s v=" 36 months"/>
    <n v="7.6600000000000001E-2"/>
    <n v="130.96"/>
    <x v="2"/>
    <x v="6"/>
    <s v="&lt; 1 year"/>
    <x v="2"/>
    <n v="66500"/>
    <x v="2"/>
    <d v="2011-04-01T00:00:00"/>
    <x v="0"/>
    <s v="n"/>
    <s v="major_purchase"/>
    <s v="223xx"/>
    <x v="21"/>
    <n v="21.1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n v="2368.16"/>
    <m/>
    <x v="36"/>
    <x v="4"/>
  </r>
  <r>
    <n v="714769"/>
    <n v="908227"/>
    <n v="10000"/>
    <n v="10000"/>
    <n v="10000"/>
    <s v=" 60 months"/>
    <n v="0.17879999999999999"/>
    <n v="253.29"/>
    <x v="4"/>
    <x v="26"/>
    <s v="10+ years"/>
    <x v="2"/>
    <n v="60000"/>
    <x v="0"/>
    <d v="2011-04-01T00:00:00"/>
    <x v="1"/>
    <s v="n"/>
    <s v="debt_consolidation"/>
    <s v="925xx"/>
    <x v="0"/>
    <n v="19.55999999999999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n v="253.29"/>
    <m/>
    <x v="1"/>
    <x v="4"/>
  </r>
  <r>
    <n v="714792"/>
    <n v="908256"/>
    <n v="16000"/>
    <n v="16000"/>
    <n v="16000"/>
    <s v=" 60 months"/>
    <n v="0.1343"/>
    <n v="367.59"/>
    <x v="1"/>
    <x v="3"/>
    <s v="6 years"/>
    <x v="0"/>
    <n v="68000"/>
    <x v="2"/>
    <d v="2011-03-01T00:00:00"/>
    <x v="0"/>
    <s v="n"/>
    <s v="debt_consolidation"/>
    <s v="100xx"/>
    <x v="1"/>
    <n v="8.06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n v="659.05"/>
    <m/>
    <x v="1"/>
    <x v="4"/>
  </r>
  <r>
    <n v="714793"/>
    <n v="908257"/>
    <n v="18000"/>
    <n v="18000"/>
    <n v="10632.38185"/>
    <s v=" 60 months"/>
    <n v="0.1268"/>
    <n v="406.62"/>
    <x v="1"/>
    <x v="13"/>
    <s v="5 years"/>
    <x v="0"/>
    <n v="78000"/>
    <x v="2"/>
    <d v="2011-03-01T00:00:00"/>
    <x v="1"/>
    <s v="n"/>
    <s v="debt_consolidation"/>
    <s v="111xx"/>
    <x v="1"/>
    <n v="20.2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n v="406.62"/>
    <m/>
    <x v="1"/>
    <x v="4"/>
  </r>
  <r>
    <n v="714802"/>
    <n v="908265"/>
    <n v="12000"/>
    <n v="12000"/>
    <n v="12000"/>
    <s v=" 36 months"/>
    <n v="5.9900000000000002E-2"/>
    <n v="365.01"/>
    <x v="2"/>
    <x v="17"/>
    <s v="5 years"/>
    <x v="2"/>
    <n v="75000"/>
    <x v="2"/>
    <d v="2011-05-01T00:00:00"/>
    <x v="0"/>
    <s v="n"/>
    <s v="home_improvement"/>
    <s v="890xx"/>
    <x v="39"/>
    <n v="12.98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n v="370.65"/>
    <m/>
    <x v="62"/>
    <x v="4"/>
  </r>
  <r>
    <n v="714804"/>
    <n v="908267"/>
    <n v="8000"/>
    <n v="8000"/>
    <n v="8000"/>
    <s v=" 60 months"/>
    <n v="0.13059999999999999"/>
    <n v="182.28"/>
    <x v="1"/>
    <x v="2"/>
    <s v="5 years"/>
    <x v="0"/>
    <n v="84000"/>
    <x v="0"/>
    <d v="2011-03-01T00:00:00"/>
    <x v="1"/>
    <s v="n"/>
    <s v="home_improvement"/>
    <s v="919xx"/>
    <x v="0"/>
    <n v="24.46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n v="182.28"/>
    <m/>
    <x v="1"/>
    <x v="4"/>
  </r>
  <r>
    <n v="714853"/>
    <n v="908323"/>
    <n v="6000"/>
    <n v="6000"/>
    <n v="6000"/>
    <s v=" 36 months"/>
    <n v="0.1"/>
    <n v="193.61"/>
    <x v="0"/>
    <x v="16"/>
    <s v="10+ years"/>
    <x v="1"/>
    <n v="85224"/>
    <x v="1"/>
    <d v="2011-04-01T00:00:00"/>
    <x v="0"/>
    <s v="n"/>
    <s v="debt_consolidation"/>
    <s v="853xx"/>
    <x v="15"/>
    <n v="22.4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n v="3919.11"/>
    <m/>
    <x v="1"/>
    <x v="4"/>
  </r>
  <r>
    <n v="714862"/>
    <n v="807644"/>
    <n v="10000"/>
    <n v="10000"/>
    <n v="9750"/>
    <s v=" 36 months"/>
    <n v="0.1074"/>
    <n v="326.16000000000003"/>
    <x v="0"/>
    <x v="0"/>
    <s v="3 years"/>
    <x v="0"/>
    <n v="47508"/>
    <x v="1"/>
    <d v="2011-04-01T00:00:00"/>
    <x v="0"/>
    <s v="n"/>
    <s v="debt_consolidation"/>
    <s v="551xx"/>
    <x v="36"/>
    <n v="10.23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n v="21.5"/>
    <m/>
    <x v="1"/>
    <x v="4"/>
  </r>
  <r>
    <n v="714868"/>
    <n v="908337"/>
    <n v="18000"/>
    <n v="18000"/>
    <n v="18000"/>
    <s v=" 60 months"/>
    <n v="0.1037"/>
    <n v="385.74"/>
    <x v="0"/>
    <x v="4"/>
    <s v="6 years"/>
    <x v="2"/>
    <n v="39000"/>
    <x v="2"/>
    <d v="2011-04-01T00:00:00"/>
    <x v="0"/>
    <s v="n"/>
    <s v="debt_consolidation"/>
    <s v="307xx"/>
    <x v="10"/>
    <n v="26.62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n v="5176.6899999999996"/>
    <m/>
    <x v="90"/>
    <x v="4"/>
  </r>
  <r>
    <n v="714874"/>
    <n v="908343"/>
    <n v="9175"/>
    <n v="9175"/>
    <n v="9175"/>
    <s v=" 60 months"/>
    <n v="0.16400000000000001"/>
    <n v="225.08"/>
    <x v="4"/>
    <x v="20"/>
    <s v="10+ years"/>
    <x v="2"/>
    <n v="75000"/>
    <x v="0"/>
    <d v="2011-04-01T00:00:00"/>
    <x v="0"/>
    <s v="n"/>
    <s v="debt_consolidation"/>
    <s v="945xx"/>
    <x v="0"/>
    <n v="20.420000000000002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n v="8114.61"/>
    <m/>
    <x v="99"/>
    <x v="4"/>
  </r>
  <r>
    <n v="714876"/>
    <n v="908346"/>
    <n v="11500"/>
    <n v="10275"/>
    <n v="10275"/>
    <s v=" 60 months"/>
    <n v="0.16020000000000001"/>
    <n v="249.98"/>
    <x v="3"/>
    <x v="27"/>
    <s v="&lt; 1 year"/>
    <x v="0"/>
    <n v="37000"/>
    <x v="2"/>
    <d v="2011-05-01T00:00:00"/>
    <x v="0"/>
    <s v="n"/>
    <s v="debt_consolidation"/>
    <s v="199xx"/>
    <x v="33"/>
    <n v="20.5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n v="3699.73"/>
    <m/>
    <x v="29"/>
    <x v="4"/>
  </r>
  <r>
    <n v="714893"/>
    <n v="908368"/>
    <n v="16000"/>
    <n v="16000"/>
    <n v="16000"/>
    <s v=" 60 months"/>
    <n v="0.13800000000000001"/>
    <n v="370.64"/>
    <x v="1"/>
    <x v="9"/>
    <s v="3 years"/>
    <x v="2"/>
    <n v="165000"/>
    <x v="2"/>
    <d v="2011-04-01T00:00:00"/>
    <x v="0"/>
    <s v="n"/>
    <s v="home_improvement"/>
    <s v="109xx"/>
    <x v="1"/>
    <n v="9.07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n v="370.22"/>
    <m/>
    <x v="29"/>
    <x v="4"/>
  </r>
  <r>
    <n v="714904"/>
    <n v="908379"/>
    <n v="9000"/>
    <n v="9000"/>
    <n v="8950"/>
    <s v=" 60 months"/>
    <n v="0.16020000000000001"/>
    <n v="218.96"/>
    <x v="3"/>
    <x v="27"/>
    <s v="6 years"/>
    <x v="0"/>
    <n v="75000"/>
    <x v="2"/>
    <d v="2011-04-01T00:00:00"/>
    <x v="0"/>
    <s v="n"/>
    <s v="wedding"/>
    <s v="900xx"/>
    <x v="0"/>
    <n v="16.11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n v="218.8"/>
    <m/>
    <x v="29"/>
    <x v="4"/>
  </r>
  <r>
    <n v="714928"/>
    <n v="908404"/>
    <n v="10500"/>
    <n v="10500"/>
    <n v="10500"/>
    <s v=" 60 months"/>
    <n v="0.14910000000000001"/>
    <n v="249.3"/>
    <x v="3"/>
    <x v="7"/>
    <s v="10+ years"/>
    <x v="2"/>
    <n v="104000"/>
    <x v="2"/>
    <d v="2011-04-01T00:00:00"/>
    <x v="0"/>
    <s v="n"/>
    <s v="home_improvement"/>
    <s v="193xx"/>
    <x v="44"/>
    <n v="11.95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n v="6571.12"/>
    <m/>
    <x v="66"/>
    <x v="4"/>
  </r>
  <r>
    <n v="714938"/>
    <n v="908414"/>
    <n v="2000"/>
    <n v="2000"/>
    <n v="2000"/>
    <s v=" 60 months"/>
    <n v="0.13059999999999999"/>
    <n v="45.57"/>
    <x v="1"/>
    <x v="2"/>
    <s v="7 years"/>
    <x v="2"/>
    <n v="69600"/>
    <x v="0"/>
    <d v="2011-04-01T00:00:00"/>
    <x v="0"/>
    <s v="n"/>
    <s v="car"/>
    <s v="853xx"/>
    <x v="15"/>
    <n v="13.84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n v="445.92"/>
    <m/>
    <x v="84"/>
    <x v="4"/>
  </r>
  <r>
    <n v="714945"/>
    <n v="908424"/>
    <n v="5000"/>
    <n v="5000"/>
    <n v="4950"/>
    <s v=" 36 months"/>
    <n v="7.6600000000000001E-2"/>
    <n v="155.9"/>
    <x v="2"/>
    <x v="6"/>
    <s v="6 years"/>
    <x v="2"/>
    <n v="81510"/>
    <x v="2"/>
    <d v="2011-04-01T00:00:00"/>
    <x v="0"/>
    <s v="n"/>
    <s v="other"/>
    <s v="786xx"/>
    <x v="2"/>
    <n v="11.19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n v="1831.9"/>
    <m/>
    <x v="95"/>
    <x v="4"/>
  </r>
  <r>
    <n v="714951"/>
    <n v="908429"/>
    <n v="14000"/>
    <n v="14000"/>
    <n v="8900"/>
    <s v=" 60 months"/>
    <n v="0.13059999999999999"/>
    <n v="318.98"/>
    <x v="1"/>
    <x v="2"/>
    <s v="1 year"/>
    <x v="0"/>
    <n v="61000"/>
    <x v="1"/>
    <d v="2011-03-01T00:00:00"/>
    <x v="0"/>
    <s v="n"/>
    <s v="other"/>
    <s v="088xx"/>
    <x v="12"/>
    <n v="16.54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n v="318.39999999999998"/>
    <m/>
    <x v="29"/>
    <x v="4"/>
  </r>
  <r>
    <n v="714966"/>
    <n v="908444"/>
    <n v="16000"/>
    <n v="16000"/>
    <n v="15950"/>
    <s v=" 60 months"/>
    <n v="0.1037"/>
    <n v="342.88"/>
    <x v="0"/>
    <x v="4"/>
    <s v="10+ years"/>
    <x v="2"/>
    <n v="204000"/>
    <x v="2"/>
    <d v="2011-04-01T00:00:00"/>
    <x v="0"/>
    <s v="n"/>
    <s v="home_improvement"/>
    <s v="077xx"/>
    <x v="12"/>
    <n v="4.13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n v="15096.33"/>
    <m/>
    <x v="60"/>
    <x v="4"/>
  </r>
  <r>
    <n v="714999"/>
    <n v="908482"/>
    <n v="3600"/>
    <n v="3600"/>
    <n v="3600"/>
    <s v=" 36 months"/>
    <n v="0.14169999999999999"/>
    <n v="123.34"/>
    <x v="1"/>
    <x v="5"/>
    <s v="4 years"/>
    <x v="0"/>
    <n v="30000"/>
    <x v="0"/>
    <d v="2011-04-01T00:00:00"/>
    <x v="0"/>
    <s v="n"/>
    <s v="other"/>
    <s v="924xx"/>
    <x v="0"/>
    <n v="0.68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n v="3561.66"/>
    <m/>
    <x v="9"/>
    <x v="4"/>
  </r>
  <r>
    <n v="715004"/>
    <n v="908488"/>
    <n v="2000"/>
    <n v="2000"/>
    <n v="2000"/>
    <s v=" 36 months"/>
    <n v="5.79E-2"/>
    <n v="60.66"/>
    <x v="2"/>
    <x v="17"/>
    <s v="&lt; 1 year"/>
    <x v="0"/>
    <n v="14400"/>
    <x v="2"/>
    <d v="2011-04-01T00:00:00"/>
    <x v="0"/>
    <s v="n"/>
    <s v="debt_consolidation"/>
    <s v="284xx"/>
    <x v="11"/>
    <n v="6.83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n v="73.12"/>
    <m/>
    <x v="97"/>
    <x v="4"/>
  </r>
  <r>
    <n v="715022"/>
    <n v="908507"/>
    <n v="35000"/>
    <n v="35000"/>
    <n v="34950"/>
    <s v=" 60 months"/>
    <n v="0.1268"/>
    <n v="790.64"/>
    <x v="1"/>
    <x v="13"/>
    <s v="10+ years"/>
    <x v="2"/>
    <n v="85000"/>
    <x v="0"/>
    <d v="2011-04-01T00:00:00"/>
    <x v="1"/>
    <s v="n"/>
    <s v="home_improvement"/>
    <s v="253xx"/>
    <x v="49"/>
    <n v="23.99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n v="790.64"/>
    <m/>
    <x v="1"/>
    <x v="4"/>
  </r>
  <r>
    <n v="715030"/>
    <n v="908518"/>
    <n v="3500"/>
    <n v="3500"/>
    <n v="3450"/>
    <s v=" 36 months"/>
    <n v="5.79E-2"/>
    <n v="106.15"/>
    <x v="2"/>
    <x v="17"/>
    <s v="&lt; 1 year"/>
    <x v="2"/>
    <n v="140000"/>
    <x v="2"/>
    <d v="2011-04-01T00:00:00"/>
    <x v="0"/>
    <s v="n"/>
    <s v="home_improvement"/>
    <s v="023xx"/>
    <x v="5"/>
    <n v="6.15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n v="124.82"/>
    <m/>
    <x v="97"/>
    <x v="4"/>
  </r>
  <r>
    <n v="715125"/>
    <n v="908628"/>
    <n v="10500"/>
    <n v="10500"/>
    <n v="10450"/>
    <s v=" 36 months"/>
    <n v="0.1074"/>
    <n v="342.47"/>
    <x v="0"/>
    <x v="0"/>
    <s v="6 years"/>
    <x v="0"/>
    <n v="36000"/>
    <x v="2"/>
    <d v="2011-04-01T00:00:00"/>
    <x v="0"/>
    <s v="n"/>
    <s v="debt_consolidation"/>
    <s v="786xx"/>
    <x v="2"/>
    <n v="6.7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n v="703.37"/>
    <m/>
    <x v="97"/>
    <x v="4"/>
  </r>
  <r>
    <n v="715134"/>
    <n v="908636"/>
    <n v="8800"/>
    <n v="8800"/>
    <n v="8800"/>
    <s v=" 60 months"/>
    <n v="0.1111"/>
    <n v="191.82"/>
    <x v="0"/>
    <x v="1"/>
    <s v="7 years"/>
    <x v="2"/>
    <n v="105000"/>
    <x v="1"/>
    <d v="2011-04-01T00:00:00"/>
    <x v="0"/>
    <s v="n"/>
    <s v="car"/>
    <s v="775xx"/>
    <x v="2"/>
    <n v="3.35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n v="4020.97"/>
    <m/>
    <x v="8"/>
    <x v="4"/>
  </r>
  <r>
    <n v="715135"/>
    <n v="908637"/>
    <n v="7000"/>
    <n v="7000"/>
    <n v="7000"/>
    <s v=" 36 months"/>
    <n v="9.6299999999999997E-2"/>
    <n v="224.66"/>
    <x v="0"/>
    <x v="8"/>
    <s v="3 years"/>
    <x v="0"/>
    <n v="50000"/>
    <x v="1"/>
    <d v="2011-03-01T00:00:00"/>
    <x v="0"/>
    <s v="n"/>
    <s v="debt_consolidation"/>
    <s v="928xx"/>
    <x v="0"/>
    <n v="21.96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n v="236.65"/>
    <m/>
    <x v="97"/>
    <x v="4"/>
  </r>
  <r>
    <n v="715147"/>
    <n v="908649"/>
    <n v="15600"/>
    <n v="15600"/>
    <n v="15550"/>
    <s v=" 60 months"/>
    <n v="0.1268"/>
    <n v="352.4"/>
    <x v="1"/>
    <x v="13"/>
    <s v="10+ years"/>
    <x v="2"/>
    <n v="120000"/>
    <x v="0"/>
    <d v="2011-04-01T00:00:00"/>
    <x v="0"/>
    <s v="n"/>
    <s v="credit_card"/>
    <s v="200xx"/>
    <x v="37"/>
    <n v="16.88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n v="352.22"/>
    <m/>
    <x v="1"/>
    <x v="4"/>
  </r>
  <r>
    <n v="715157"/>
    <n v="908661"/>
    <n v="3000"/>
    <n v="3000"/>
    <n v="3000"/>
    <s v=" 36 months"/>
    <n v="0.1037"/>
    <n v="97.33"/>
    <x v="0"/>
    <x v="4"/>
    <s v="2 years"/>
    <x v="0"/>
    <n v="20004"/>
    <x v="2"/>
    <d v="2011-04-01T00:00:00"/>
    <x v="0"/>
    <s v="n"/>
    <s v="other"/>
    <s v="142xx"/>
    <x v="1"/>
    <n v="10.68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n v="100.4"/>
    <m/>
    <x v="62"/>
    <x v="4"/>
  </r>
  <r>
    <n v="715167"/>
    <n v="908678"/>
    <n v="2800"/>
    <n v="2800"/>
    <n v="2800"/>
    <s v=" 36 months"/>
    <n v="0.14169999999999999"/>
    <n v="95.93"/>
    <x v="1"/>
    <x v="5"/>
    <s v="5 years"/>
    <x v="0"/>
    <n v="50000"/>
    <x v="1"/>
    <d v="2011-03-01T00:00:00"/>
    <x v="1"/>
    <s v="n"/>
    <s v="home_improvement"/>
    <s v="926xx"/>
    <x v="0"/>
    <n v="13.9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n v="95.93"/>
    <m/>
    <x v="1"/>
    <x v="4"/>
  </r>
  <r>
    <n v="715170"/>
    <n v="908681"/>
    <n v="3000"/>
    <n v="3000"/>
    <n v="3000"/>
    <s v=" 36 months"/>
    <n v="0.13059999999999999"/>
    <n v="101.17"/>
    <x v="1"/>
    <x v="2"/>
    <s v="5 years"/>
    <x v="0"/>
    <n v="19000"/>
    <x v="2"/>
    <d v="2011-03-01T00:00:00"/>
    <x v="0"/>
    <s v="n"/>
    <s v="debt_consolidation"/>
    <s v="981xx"/>
    <x v="13"/>
    <n v="3.54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n v="225.35"/>
    <m/>
    <x v="69"/>
    <x v="4"/>
  </r>
  <r>
    <n v="715178"/>
    <n v="908689"/>
    <n v="5500"/>
    <n v="5500"/>
    <n v="5500"/>
    <s v=" 36 months"/>
    <n v="6.9199999999999998E-2"/>
    <n v="169.63"/>
    <x v="2"/>
    <x v="12"/>
    <s v="2 years"/>
    <x v="0"/>
    <n v="38400"/>
    <x v="1"/>
    <d v="2011-04-01T00:00:00"/>
    <x v="0"/>
    <s v="n"/>
    <s v="debt_consolidation"/>
    <s v="930xx"/>
    <x v="0"/>
    <n v="23.16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n v="4319.62"/>
    <m/>
    <x v="37"/>
    <x v="4"/>
  </r>
  <r>
    <n v="715206"/>
    <n v="908729"/>
    <n v="4500"/>
    <n v="4500"/>
    <n v="4250"/>
    <s v=" 36 months"/>
    <n v="0.1111"/>
    <n v="147.56"/>
    <x v="0"/>
    <x v="1"/>
    <s v="2 years"/>
    <x v="0"/>
    <n v="37000"/>
    <x v="2"/>
    <d v="2011-03-01T00:00:00"/>
    <x v="0"/>
    <s v="n"/>
    <s v="debt_consolidation"/>
    <s v="857xx"/>
    <x v="45"/>
    <n v="13.62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n v="19.809999999999999"/>
    <m/>
    <x v="90"/>
    <x v="4"/>
  </r>
  <r>
    <n v="715258"/>
    <n v="908796"/>
    <n v="5000"/>
    <n v="5000"/>
    <n v="5000"/>
    <s v=" 36 months"/>
    <n v="0.1"/>
    <n v="161.34"/>
    <x v="0"/>
    <x v="16"/>
    <s v="3 years"/>
    <x v="2"/>
    <n v="53004"/>
    <x v="0"/>
    <d v="2011-04-01T00:00:00"/>
    <x v="0"/>
    <s v="n"/>
    <s v="debt_consolidation"/>
    <s v="295xx"/>
    <x v="28"/>
    <n v="18.77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n v="2992.24"/>
    <m/>
    <x v="3"/>
    <x v="4"/>
  </r>
  <r>
    <n v="715297"/>
    <n v="908847"/>
    <n v="34000"/>
    <n v="34000"/>
    <n v="33775"/>
    <s v=" 60 months"/>
    <n v="0.1111"/>
    <n v="741.11"/>
    <x v="0"/>
    <x v="1"/>
    <s v="10+ years"/>
    <x v="2"/>
    <n v="191000"/>
    <x v="0"/>
    <d v="2011-04-01T00:00:00"/>
    <x v="0"/>
    <s v="n"/>
    <s v="home_improvement"/>
    <s v="190xx"/>
    <x v="44"/>
    <n v="12.14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n v="2484.64"/>
    <m/>
    <x v="67"/>
    <x v="4"/>
  </r>
  <r>
    <n v="715319"/>
    <n v="908873"/>
    <n v="6000"/>
    <n v="6000"/>
    <n v="6000"/>
    <s v=" 36 months"/>
    <n v="0.1037"/>
    <n v="194.65"/>
    <x v="0"/>
    <x v="4"/>
    <s v="10+ years"/>
    <x v="0"/>
    <n v="30000"/>
    <x v="1"/>
    <d v="2011-04-01T00:00:00"/>
    <x v="1"/>
    <s v="n"/>
    <s v="credit_card"/>
    <s v="940xx"/>
    <x v="0"/>
    <n v="23.8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n v="194.65"/>
    <m/>
    <x v="1"/>
    <x v="4"/>
  </r>
  <r>
    <n v="715333"/>
    <n v="900776"/>
    <n v="10000"/>
    <n v="10000"/>
    <n v="9871.1892810000008"/>
    <s v=" 36 months"/>
    <n v="6.9199999999999998E-2"/>
    <n v="308.41000000000003"/>
    <x v="2"/>
    <x v="12"/>
    <s v="10+ years"/>
    <x v="2"/>
    <n v="185000"/>
    <x v="2"/>
    <d v="2011-04-01T00:00:00"/>
    <x v="0"/>
    <s v="n"/>
    <s v="credit_card"/>
    <s v="981xx"/>
    <x v="13"/>
    <n v="1.26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n v="3916.61"/>
    <m/>
    <x v="86"/>
    <x v="4"/>
  </r>
  <r>
    <n v="715351"/>
    <n v="908920"/>
    <n v="13250"/>
    <n v="13250"/>
    <n v="13250"/>
    <s v=" 36 months"/>
    <n v="0.1037"/>
    <n v="429.85"/>
    <x v="0"/>
    <x v="4"/>
    <s v="3 years"/>
    <x v="2"/>
    <n v="65496"/>
    <x v="2"/>
    <d v="2011-04-01T00:00:00"/>
    <x v="0"/>
    <s v="n"/>
    <s v="debt_consolidation"/>
    <s v="601xx"/>
    <x v="16"/>
    <n v="22.06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n v="4146.28"/>
    <m/>
    <x v="70"/>
    <x v="4"/>
  </r>
  <r>
    <n v="715370"/>
    <n v="908939"/>
    <n v="3075"/>
    <n v="3075"/>
    <n v="3075"/>
    <s v=" 36 months"/>
    <n v="0.1037"/>
    <n v="99.76"/>
    <x v="0"/>
    <x v="4"/>
    <s v="2 years"/>
    <x v="0"/>
    <n v="12000"/>
    <x v="1"/>
    <d v="2011-03-01T00:00:00"/>
    <x v="0"/>
    <s v="n"/>
    <s v="debt_consolidation"/>
    <s v="799xx"/>
    <x v="2"/>
    <n v="17.7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n v="2414.9"/>
    <m/>
    <x v="1"/>
    <x v="4"/>
  </r>
  <r>
    <n v="715381"/>
    <n v="908949"/>
    <n v="2000"/>
    <n v="2000"/>
    <n v="2000"/>
    <s v=" 36 months"/>
    <n v="0.13800000000000001"/>
    <n v="68.17"/>
    <x v="1"/>
    <x v="9"/>
    <s v="5 years"/>
    <x v="0"/>
    <n v="39500"/>
    <x v="2"/>
    <d v="2011-04-01T00:00:00"/>
    <x v="1"/>
    <s v="n"/>
    <s v="other"/>
    <s v="117xx"/>
    <x v="1"/>
    <n v="14.04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n v="68.17"/>
    <m/>
    <x v="3"/>
    <x v="4"/>
  </r>
  <r>
    <n v="715394"/>
    <n v="909014"/>
    <n v="30000"/>
    <n v="30000"/>
    <n v="17982.942480000002"/>
    <s v=" 60 months"/>
    <n v="0.17879999999999999"/>
    <n v="759.85"/>
    <x v="4"/>
    <x v="26"/>
    <s v="5 years"/>
    <x v="0"/>
    <n v="67588"/>
    <x v="0"/>
    <d v="2011-04-01T00:00:00"/>
    <x v="0"/>
    <s v="n"/>
    <s v="wedding"/>
    <s v="113xx"/>
    <x v="1"/>
    <n v="24.36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n v="1495.63"/>
    <m/>
    <x v="1"/>
    <x v="4"/>
  </r>
  <r>
    <n v="715397"/>
    <n v="909017"/>
    <n v="10000"/>
    <n v="10000"/>
    <n v="10000"/>
    <s v=" 60 months"/>
    <n v="0.14910000000000001"/>
    <n v="237.43"/>
    <x v="3"/>
    <x v="7"/>
    <s v="2 years"/>
    <x v="0"/>
    <n v="41056"/>
    <x v="0"/>
    <d v="2011-03-01T00:00:00"/>
    <x v="0"/>
    <s v="n"/>
    <s v="major_purchase"/>
    <s v="193xx"/>
    <x v="44"/>
    <n v="13.71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n v="8114.64"/>
    <m/>
    <x v="86"/>
    <x v="4"/>
  </r>
  <r>
    <n v="715429"/>
    <n v="909060"/>
    <n v="8200"/>
    <n v="8200"/>
    <n v="8150"/>
    <s v=" 36 months"/>
    <n v="5.79E-2"/>
    <n v="248.69"/>
    <x v="2"/>
    <x v="17"/>
    <s v="9 years"/>
    <x v="2"/>
    <n v="150000"/>
    <x v="2"/>
    <d v="2011-04-01T00:00:00"/>
    <x v="0"/>
    <s v="n"/>
    <s v="credit_card"/>
    <s v="940xx"/>
    <x v="0"/>
    <n v="12.71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n v="1506.3"/>
    <m/>
    <x v="71"/>
    <x v="4"/>
  </r>
  <r>
    <n v="715444"/>
    <n v="909077"/>
    <n v="7000"/>
    <n v="7000"/>
    <n v="6950"/>
    <s v=" 36 months"/>
    <n v="7.6600000000000001E-2"/>
    <n v="218.26"/>
    <x v="2"/>
    <x v="6"/>
    <s v="2 years"/>
    <x v="0"/>
    <n v="50000"/>
    <x v="2"/>
    <d v="2011-04-01T00:00:00"/>
    <x v="0"/>
    <s v="n"/>
    <s v="major_purchase"/>
    <s v="070xx"/>
    <x v="12"/>
    <n v="0.3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n v="262.74"/>
    <m/>
    <x v="97"/>
    <x v="4"/>
  </r>
  <r>
    <n v="715472"/>
    <n v="909105"/>
    <n v="15000"/>
    <n v="15000"/>
    <n v="15000"/>
    <s v=" 60 months"/>
    <n v="0.15279999999999999"/>
    <n v="359.06"/>
    <x v="3"/>
    <x v="10"/>
    <s v="n/a"/>
    <x v="0"/>
    <n v="30000"/>
    <x v="0"/>
    <d v="2011-04-01T00:00:00"/>
    <x v="0"/>
    <s v="n"/>
    <s v="other"/>
    <s v="926xx"/>
    <x v="0"/>
    <n v="6.96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n v="145.08000000000001"/>
    <m/>
    <x v="70"/>
    <x v="4"/>
  </r>
  <r>
    <n v="715479"/>
    <n v="909113"/>
    <n v="14000"/>
    <n v="14000"/>
    <n v="14000"/>
    <s v=" 36 months"/>
    <n v="6.9199999999999998E-2"/>
    <n v="431.77"/>
    <x v="2"/>
    <x v="12"/>
    <s v="3 years"/>
    <x v="0"/>
    <n v="42000"/>
    <x v="0"/>
    <d v="2011-04-01T00:00:00"/>
    <x v="0"/>
    <s v="n"/>
    <s v="debt_consolidation"/>
    <s v="331xx"/>
    <x v="19"/>
    <n v="23.23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n v="2149.11"/>
    <m/>
    <x v="1"/>
    <x v="4"/>
  </r>
  <r>
    <n v="715502"/>
    <n v="909139"/>
    <n v="6000"/>
    <n v="6000"/>
    <n v="6000"/>
    <s v=" 60 months"/>
    <n v="0.1268"/>
    <n v="135.54"/>
    <x v="1"/>
    <x v="13"/>
    <s v="1 year"/>
    <x v="2"/>
    <n v="50000"/>
    <x v="2"/>
    <d v="2011-04-01T00:00:00"/>
    <x v="0"/>
    <s v="n"/>
    <s v="credit_card"/>
    <s v="326xx"/>
    <x v="19"/>
    <n v="10.9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n v="4369.93"/>
    <m/>
    <x v="84"/>
    <x v="4"/>
  </r>
  <r>
    <n v="715504"/>
    <n v="909141"/>
    <n v="6000"/>
    <n v="6000"/>
    <n v="5525"/>
    <s v=" 60 months"/>
    <n v="0.1268"/>
    <n v="135.54"/>
    <x v="1"/>
    <x v="13"/>
    <s v="10+ years"/>
    <x v="2"/>
    <n v="43000"/>
    <x v="1"/>
    <d v="2011-04-01T00:00:00"/>
    <x v="0"/>
    <s v="n"/>
    <s v="credit_card"/>
    <s v="124xx"/>
    <x v="1"/>
    <n v="12.6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n v="135.33000000000001"/>
    <m/>
    <x v="29"/>
    <x v="4"/>
  </r>
  <r>
    <n v="715509"/>
    <n v="909147"/>
    <n v="25000"/>
    <n v="25000"/>
    <n v="25000"/>
    <s v=" 60 months"/>
    <n v="0.1862"/>
    <n v="643.29999999999995"/>
    <x v="5"/>
    <x v="23"/>
    <s v="&lt; 1 year"/>
    <x v="2"/>
    <n v="60000"/>
    <x v="2"/>
    <d v="2011-04-01T00:00:00"/>
    <x v="0"/>
    <s v="n"/>
    <s v="credit_card"/>
    <s v="232xx"/>
    <x v="21"/>
    <n v="14.68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n v="4328.1499999999996"/>
    <m/>
    <x v="72"/>
    <x v="4"/>
  </r>
  <r>
    <n v="715513"/>
    <n v="909151"/>
    <n v="15000"/>
    <n v="15000"/>
    <n v="14950"/>
    <s v=" 36 months"/>
    <n v="6.9199999999999998E-2"/>
    <n v="462.61"/>
    <x v="2"/>
    <x v="12"/>
    <s v="8 years"/>
    <x v="2"/>
    <n v="114996"/>
    <x v="1"/>
    <d v="2011-04-01T00:00:00"/>
    <x v="0"/>
    <s v="n"/>
    <s v="home_improvement"/>
    <s v="949xx"/>
    <x v="0"/>
    <n v="7.41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n v="3638.43"/>
    <m/>
    <x v="61"/>
    <x v="4"/>
  </r>
  <r>
    <n v="715516"/>
    <n v="909155"/>
    <n v="5600"/>
    <n v="5600"/>
    <n v="5600"/>
    <s v=" 36 months"/>
    <n v="9.6299999999999997E-2"/>
    <n v="179.73"/>
    <x v="0"/>
    <x v="8"/>
    <s v="4 years"/>
    <x v="0"/>
    <n v="54000"/>
    <x v="0"/>
    <d v="2011-03-01T00:00:00"/>
    <x v="0"/>
    <s v="n"/>
    <s v="credit_card"/>
    <s v="152xx"/>
    <x v="44"/>
    <n v="6.84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n v="4815.95"/>
    <m/>
    <x v="1"/>
    <x v="4"/>
  </r>
  <r>
    <n v="715522"/>
    <n v="909162"/>
    <n v="8000"/>
    <n v="8000"/>
    <n v="4050.0025439999999"/>
    <s v=" 60 months"/>
    <n v="0.1714"/>
    <n v="199.43"/>
    <x v="4"/>
    <x v="28"/>
    <s v="9 years"/>
    <x v="0"/>
    <n v="40300"/>
    <x v="2"/>
    <d v="2011-03-01T00:00:00"/>
    <x v="1"/>
    <s v="n"/>
    <s v="debt_consolidation"/>
    <s v="731xx"/>
    <x v="46"/>
    <n v="16.940000000000001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n v="199.43"/>
    <m/>
    <x v="1"/>
    <x v="4"/>
  </r>
  <r>
    <n v="715532"/>
    <n v="909174"/>
    <n v="5000"/>
    <n v="5000"/>
    <n v="4750"/>
    <s v=" 36 months"/>
    <n v="9.6299999999999997E-2"/>
    <n v="160.47"/>
    <x v="0"/>
    <x v="8"/>
    <s v="2 years"/>
    <x v="0"/>
    <n v="31100"/>
    <x v="2"/>
    <d v="2011-03-01T00:00:00"/>
    <x v="0"/>
    <s v="n"/>
    <s v="debt_consolidation"/>
    <s v="021xx"/>
    <x v="5"/>
    <n v="24.15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n v="1704.8"/>
    <m/>
    <x v="82"/>
    <x v="4"/>
  </r>
  <r>
    <n v="715546"/>
    <n v="909192"/>
    <n v="6000"/>
    <n v="6000"/>
    <n v="6000"/>
    <s v=" 36 months"/>
    <n v="0.16020000000000001"/>
    <n v="211.01"/>
    <x v="3"/>
    <x v="27"/>
    <s v="10+ years"/>
    <x v="0"/>
    <n v="75000"/>
    <x v="2"/>
    <d v="2011-04-01T00:00:00"/>
    <x v="0"/>
    <s v="n"/>
    <s v="other"/>
    <s v="329xx"/>
    <x v="19"/>
    <n v="13.87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n v="5679.29"/>
    <m/>
    <x v="1"/>
    <x v="4"/>
  </r>
  <r>
    <n v="715559"/>
    <n v="909206"/>
    <n v="10000"/>
    <n v="10000"/>
    <n v="9950"/>
    <s v=" 36 months"/>
    <n v="7.6600000000000001E-2"/>
    <n v="311.8"/>
    <x v="2"/>
    <x v="6"/>
    <s v="8 years"/>
    <x v="2"/>
    <n v="100000"/>
    <x v="2"/>
    <d v="2011-04-01T00:00:00"/>
    <x v="0"/>
    <s v="n"/>
    <s v="debt_consolidation"/>
    <s v="146xx"/>
    <x v="1"/>
    <n v="14.51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n v="367.85"/>
    <m/>
    <x v="29"/>
    <x v="4"/>
  </r>
  <r>
    <n v="715588"/>
    <n v="909238"/>
    <n v="11000"/>
    <n v="11000"/>
    <n v="10950"/>
    <s v=" 36 months"/>
    <n v="7.6600000000000001E-2"/>
    <n v="342.98"/>
    <x v="2"/>
    <x v="6"/>
    <s v="&lt; 1 year"/>
    <x v="0"/>
    <n v="33000"/>
    <x v="1"/>
    <d v="2011-04-01T00:00:00"/>
    <x v="0"/>
    <s v="n"/>
    <s v="debt_consolidation"/>
    <s v="018xx"/>
    <x v="5"/>
    <n v="19.13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n v="2397.58"/>
    <m/>
    <x v="86"/>
    <x v="4"/>
  </r>
  <r>
    <n v="715618"/>
    <n v="909274"/>
    <n v="8900"/>
    <n v="8900"/>
    <n v="8900"/>
    <s v=" 36 months"/>
    <n v="7.2900000000000006E-2"/>
    <n v="275.99"/>
    <x v="2"/>
    <x v="11"/>
    <s v="3 years"/>
    <x v="0"/>
    <n v="63000"/>
    <x v="1"/>
    <d v="2011-04-01T00:00:00"/>
    <x v="0"/>
    <s v="n"/>
    <s v="debt_consolidation"/>
    <s v="060xx"/>
    <x v="3"/>
    <n v="29.07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n v="4235.88"/>
    <m/>
    <x v="1"/>
    <x v="4"/>
  </r>
  <r>
    <n v="715620"/>
    <n v="909277"/>
    <n v="30000"/>
    <n v="30000"/>
    <n v="29725"/>
    <s v=" 36 months"/>
    <n v="0.1111"/>
    <n v="983.73"/>
    <x v="0"/>
    <x v="1"/>
    <s v="8 years"/>
    <x v="2"/>
    <n v="110000"/>
    <x v="0"/>
    <d v="2011-04-01T00:00:00"/>
    <x v="0"/>
    <s v="n"/>
    <s v="credit_card"/>
    <s v="247xx"/>
    <x v="49"/>
    <n v="21.35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n v="17265.349999999999"/>
    <m/>
    <x v="66"/>
    <x v="4"/>
  </r>
  <r>
    <n v="715637"/>
    <n v="909300"/>
    <n v="12000"/>
    <n v="12000"/>
    <n v="12000"/>
    <s v=" 60 months"/>
    <n v="0.1"/>
    <n v="254.97"/>
    <x v="0"/>
    <x v="16"/>
    <s v="6 years"/>
    <x v="0"/>
    <n v="36996"/>
    <x v="1"/>
    <d v="2011-04-01T00:00:00"/>
    <x v="0"/>
    <s v="n"/>
    <s v="debt_consolidation"/>
    <s v="330xx"/>
    <x v="19"/>
    <n v="18.809999999999999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n v="254.54"/>
    <m/>
    <x v="29"/>
    <x v="4"/>
  </r>
  <r>
    <n v="715647"/>
    <n v="909313"/>
    <n v="6500"/>
    <n v="6500"/>
    <n v="6500"/>
    <s v=" 36 months"/>
    <n v="0.1343"/>
    <n v="220.36"/>
    <x v="1"/>
    <x v="3"/>
    <s v="9 years"/>
    <x v="1"/>
    <n v="35000"/>
    <x v="2"/>
    <d v="2011-03-01T00:00:00"/>
    <x v="0"/>
    <s v="n"/>
    <s v="debt_consolidation"/>
    <s v="754xx"/>
    <x v="2"/>
    <n v="10.59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n v="241.25"/>
    <m/>
    <x v="1"/>
    <x v="4"/>
  </r>
  <r>
    <n v="715657"/>
    <n v="909324"/>
    <n v="5000"/>
    <n v="5000"/>
    <n v="5000"/>
    <s v=" 36 months"/>
    <n v="0.15279999999999999"/>
    <n v="174.02"/>
    <x v="3"/>
    <x v="10"/>
    <s v="10+ years"/>
    <x v="2"/>
    <n v="104606"/>
    <x v="2"/>
    <d v="2011-04-01T00:00:00"/>
    <x v="0"/>
    <s v="n"/>
    <s v="car"/>
    <s v="604xx"/>
    <x v="16"/>
    <n v="14.19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n v="1333.01"/>
    <m/>
    <x v="1"/>
    <x v="4"/>
  </r>
  <r>
    <n v="715658"/>
    <n v="909326"/>
    <n v="2400"/>
    <n v="2400"/>
    <n v="2400"/>
    <s v=" 36 months"/>
    <n v="0.13059999999999999"/>
    <n v="80.94"/>
    <x v="1"/>
    <x v="2"/>
    <s v="1 year"/>
    <x v="0"/>
    <n v="18000"/>
    <x v="1"/>
    <d v="2011-04-01T00:00:00"/>
    <x v="1"/>
    <s v="n"/>
    <s v="major_purchase"/>
    <s v="446xx"/>
    <x v="14"/>
    <n v="9.130000000000000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n v="80.94"/>
    <m/>
    <x v="100"/>
    <x v="4"/>
  </r>
  <r>
    <n v="715671"/>
    <n v="909340"/>
    <n v="12500"/>
    <n v="12500"/>
    <n v="12500"/>
    <s v=" 60 months"/>
    <n v="0.1268"/>
    <n v="282.37"/>
    <x v="1"/>
    <x v="13"/>
    <s v="2 years"/>
    <x v="1"/>
    <n v="30000"/>
    <x v="2"/>
    <d v="2011-04-01T00:00:00"/>
    <x v="0"/>
    <s v="n"/>
    <s v="home_improvement"/>
    <s v="726xx"/>
    <x v="45"/>
    <n v="3.8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n v="562.58000000000004"/>
    <m/>
    <x v="47"/>
    <x v="4"/>
  </r>
  <r>
    <n v="715674"/>
    <n v="909343"/>
    <n v="2500"/>
    <n v="2500"/>
    <n v="2500"/>
    <s v=" 36 months"/>
    <n v="9.6299999999999997E-2"/>
    <n v="80.239999999999995"/>
    <x v="0"/>
    <x v="8"/>
    <s v="2 years"/>
    <x v="1"/>
    <n v="20004"/>
    <x v="2"/>
    <d v="2011-03-01T00:00:00"/>
    <x v="1"/>
    <s v="n"/>
    <s v="other"/>
    <s v="331xx"/>
    <x v="19"/>
    <n v="9.9600000000000009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n v="80.239999999999995"/>
    <m/>
    <x v="1"/>
    <x v="4"/>
  </r>
  <r>
    <n v="715676"/>
    <n v="909345"/>
    <n v="10000"/>
    <n v="10000"/>
    <n v="9950"/>
    <s v=" 36 months"/>
    <n v="7.2900000000000006E-2"/>
    <n v="310.10000000000002"/>
    <x v="2"/>
    <x v="11"/>
    <s v="n/a"/>
    <x v="0"/>
    <n v="50000"/>
    <x v="1"/>
    <d v="2011-04-01T00:00:00"/>
    <x v="0"/>
    <s v="n"/>
    <s v="debt_consolidation"/>
    <s v="968xx"/>
    <x v="38"/>
    <n v="5.6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n v="2851.52"/>
    <m/>
    <x v="1"/>
    <x v="4"/>
  </r>
  <r>
    <n v="715695"/>
    <n v="909372"/>
    <n v="1500"/>
    <n v="1500"/>
    <n v="1500"/>
    <s v=" 36 months"/>
    <n v="0.1268"/>
    <n v="50.32"/>
    <x v="1"/>
    <x v="13"/>
    <s v="10+ years"/>
    <x v="2"/>
    <n v="80000"/>
    <x v="1"/>
    <d v="2011-03-01T00:00:00"/>
    <x v="1"/>
    <s v="n"/>
    <s v="home_improvement"/>
    <s v="760xx"/>
    <x v="2"/>
    <n v="8.56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n v="50.32"/>
    <m/>
    <x v="1"/>
    <x v="4"/>
  </r>
  <r>
    <n v="715703"/>
    <n v="909380"/>
    <n v="7100"/>
    <n v="7100"/>
    <n v="7050"/>
    <s v=" 60 months"/>
    <n v="0.16020000000000001"/>
    <n v="172.74"/>
    <x v="3"/>
    <x v="27"/>
    <s v="9 years"/>
    <x v="2"/>
    <n v="40000"/>
    <x v="0"/>
    <d v="2011-04-01T00:00:00"/>
    <x v="0"/>
    <s v="n"/>
    <s v="home_improvement"/>
    <s v="851xx"/>
    <x v="15"/>
    <n v="18.48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n v="172.16"/>
    <m/>
    <x v="29"/>
    <x v="4"/>
  </r>
  <r>
    <n v="715710"/>
    <n v="909387"/>
    <n v="9000"/>
    <n v="9000"/>
    <n v="9000"/>
    <s v=" 36 months"/>
    <n v="0.1343"/>
    <n v="305.12"/>
    <x v="1"/>
    <x v="3"/>
    <s v="4 years"/>
    <x v="1"/>
    <n v="81000"/>
    <x v="0"/>
    <d v="2011-03-01T00:00:00"/>
    <x v="0"/>
    <s v="n"/>
    <s v="major_purchase"/>
    <s v="070xx"/>
    <x v="12"/>
    <n v="19.45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n v="3971.8"/>
    <m/>
    <x v="8"/>
    <x v="4"/>
  </r>
  <r>
    <n v="715721"/>
    <n v="909400"/>
    <n v="7200"/>
    <n v="7200"/>
    <n v="7200"/>
    <s v=" 36 months"/>
    <n v="5.4199999999999998E-2"/>
    <n v="217.16"/>
    <x v="2"/>
    <x v="24"/>
    <s v="n/a"/>
    <x v="2"/>
    <n v="32004"/>
    <x v="1"/>
    <d v="2011-04-01T00:00:00"/>
    <x v="0"/>
    <s v="n"/>
    <s v="major_purchase"/>
    <s v="301xx"/>
    <x v="10"/>
    <n v="10.76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n v="230.38"/>
    <m/>
    <x v="62"/>
    <x v="4"/>
  </r>
  <r>
    <n v="715752"/>
    <n v="909436"/>
    <n v="7000"/>
    <n v="7000"/>
    <n v="6875"/>
    <s v=" 36 months"/>
    <n v="0.1"/>
    <n v="225.88"/>
    <x v="0"/>
    <x v="16"/>
    <s v="&lt; 1 year"/>
    <x v="0"/>
    <n v="28500"/>
    <x v="0"/>
    <d v="2011-04-01T00:00:00"/>
    <x v="0"/>
    <s v="n"/>
    <s v="home_improvement"/>
    <s v="801xx"/>
    <x v="17"/>
    <n v="1.68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n v="3414.23"/>
    <m/>
    <x v="11"/>
    <x v="4"/>
  </r>
  <r>
    <n v="715806"/>
    <n v="909510"/>
    <n v="22000"/>
    <n v="22000"/>
    <n v="22000"/>
    <s v=" 60 months"/>
    <n v="0.1268"/>
    <n v="496.98"/>
    <x v="1"/>
    <x v="13"/>
    <s v="5 years"/>
    <x v="2"/>
    <n v="162000"/>
    <x v="2"/>
    <d v="2011-04-01T00:00:00"/>
    <x v="1"/>
    <s v="n"/>
    <s v="debt_consolidation"/>
    <s v="906xx"/>
    <x v="0"/>
    <n v="6.73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n v="48.23"/>
    <m/>
    <x v="83"/>
    <x v="4"/>
  </r>
  <r>
    <n v="715813"/>
    <n v="909519"/>
    <n v="15000"/>
    <n v="15000"/>
    <n v="15000"/>
    <s v=" 36 months"/>
    <n v="0.1111"/>
    <n v="491.87"/>
    <x v="0"/>
    <x v="1"/>
    <s v="5 years"/>
    <x v="0"/>
    <n v="50000"/>
    <x v="0"/>
    <d v="2011-04-01T00:00:00"/>
    <x v="1"/>
    <s v="n"/>
    <s v="small_business"/>
    <s v="967xx"/>
    <x v="38"/>
    <n v="20.45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n v="491.87"/>
    <m/>
    <x v="100"/>
    <x v="4"/>
  </r>
  <r>
    <n v="715814"/>
    <n v="909520"/>
    <n v="22250"/>
    <n v="22250"/>
    <n v="22225"/>
    <s v=" 60 months"/>
    <n v="0.16769999999999999"/>
    <n v="550.23"/>
    <x v="4"/>
    <x v="18"/>
    <s v="8 years"/>
    <x v="2"/>
    <n v="51690"/>
    <x v="0"/>
    <d v="2011-04-01T00:00:00"/>
    <x v="1"/>
    <s v="n"/>
    <s v="debt_consolidation"/>
    <s v="285xx"/>
    <x v="11"/>
    <n v="24.93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n v="32.82"/>
    <m/>
    <x v="1"/>
    <x v="4"/>
  </r>
  <r>
    <n v="715830"/>
    <n v="909543"/>
    <n v="10000"/>
    <n v="10000"/>
    <n v="10000"/>
    <s v=" 60 months"/>
    <n v="0.1037"/>
    <n v="214.3"/>
    <x v="0"/>
    <x v="4"/>
    <s v="10+ years"/>
    <x v="2"/>
    <n v="54000"/>
    <x v="1"/>
    <d v="2011-04-01T00:00:00"/>
    <x v="0"/>
    <s v="n"/>
    <s v="other"/>
    <s v="208xx"/>
    <x v="4"/>
    <n v="0.91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n v="954.14"/>
    <m/>
    <x v="36"/>
    <x v="4"/>
  </r>
  <r>
    <n v="715837"/>
    <n v="909552"/>
    <n v="16000"/>
    <n v="16000"/>
    <n v="16000"/>
    <s v=" 60 months"/>
    <n v="9.6299999999999997E-2"/>
    <n v="337.05"/>
    <x v="0"/>
    <x v="8"/>
    <s v="10+ years"/>
    <x v="1"/>
    <n v="60000"/>
    <x v="1"/>
    <d v="2011-04-01T00:00:00"/>
    <x v="1"/>
    <s v="n"/>
    <s v="other"/>
    <s v="298xx"/>
    <x v="28"/>
    <n v="16.579999999999998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n v="337.05"/>
    <m/>
    <x v="36"/>
    <x v="4"/>
  </r>
  <r>
    <n v="715840"/>
    <n v="909555"/>
    <n v="11900"/>
    <n v="11900"/>
    <n v="11625"/>
    <s v=" 36 months"/>
    <n v="7.6600000000000001E-2"/>
    <n v="371.04"/>
    <x v="2"/>
    <x v="6"/>
    <s v="2 years"/>
    <x v="0"/>
    <n v="35000"/>
    <x v="0"/>
    <d v="2011-04-01T00:00:00"/>
    <x v="0"/>
    <s v="n"/>
    <s v="debt_consolidation"/>
    <s v="341xx"/>
    <x v="19"/>
    <n v="19.23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n v="4323.17"/>
    <m/>
    <x v="1"/>
    <x v="4"/>
  </r>
  <r>
    <n v="715844"/>
    <n v="909560"/>
    <n v="20000"/>
    <n v="20000"/>
    <n v="19800"/>
    <s v=" 60 months"/>
    <n v="0.16400000000000001"/>
    <n v="490.63"/>
    <x v="4"/>
    <x v="20"/>
    <s v="6 years"/>
    <x v="2"/>
    <n v="73350"/>
    <x v="0"/>
    <d v="2011-04-01T00:00:00"/>
    <x v="0"/>
    <s v="n"/>
    <s v="debt_consolidation"/>
    <s v="142xx"/>
    <x v="1"/>
    <n v="23.83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n v="11452.54"/>
    <m/>
    <x v="82"/>
    <x v="4"/>
  </r>
  <r>
    <n v="715848"/>
    <n v="909566"/>
    <n v="19500"/>
    <n v="19500"/>
    <n v="19500"/>
    <s v=" 60 months"/>
    <n v="0.1565"/>
    <n v="470.59"/>
    <x v="3"/>
    <x v="15"/>
    <s v="2 years"/>
    <x v="0"/>
    <n v="50000"/>
    <x v="0"/>
    <d v="2011-04-01T00:00:00"/>
    <x v="0"/>
    <s v="n"/>
    <s v="debt_consolidation"/>
    <s v="207xx"/>
    <x v="4"/>
    <n v="19.39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n v="12518.94"/>
    <m/>
    <x v="72"/>
    <x v="4"/>
  </r>
  <r>
    <n v="715871"/>
    <n v="909595"/>
    <n v="12700"/>
    <n v="12700"/>
    <n v="12700"/>
    <s v=" 60 months"/>
    <n v="0.14910000000000001"/>
    <n v="301.54000000000002"/>
    <x v="3"/>
    <x v="7"/>
    <s v="4 years"/>
    <x v="2"/>
    <n v="50000"/>
    <x v="1"/>
    <d v="2011-04-01T00:00:00"/>
    <x v="1"/>
    <s v="n"/>
    <s v="small_business"/>
    <s v="606xx"/>
    <x v="16"/>
    <n v="24.79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n v="301.54000000000002"/>
    <m/>
    <x v="0"/>
    <x v="4"/>
  </r>
  <r>
    <n v="715876"/>
    <n v="909600"/>
    <n v="35000"/>
    <n v="35000"/>
    <n v="35000"/>
    <s v=" 60 months"/>
    <n v="0.13800000000000001"/>
    <n v="810.77"/>
    <x v="1"/>
    <x v="9"/>
    <s v="2 years"/>
    <x v="2"/>
    <n v="183456"/>
    <x v="2"/>
    <d v="2011-04-01T00:00:00"/>
    <x v="0"/>
    <s v="n"/>
    <s v="home_improvement"/>
    <s v="320xx"/>
    <x v="19"/>
    <n v="6.89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n v="18386.72"/>
    <m/>
    <x v="97"/>
    <x v="4"/>
  </r>
  <r>
    <n v="715900"/>
    <n v="909627"/>
    <n v="3500"/>
    <n v="3500"/>
    <n v="3500"/>
    <s v=" 60 months"/>
    <n v="0.1268"/>
    <n v="79.069999999999993"/>
    <x v="1"/>
    <x v="13"/>
    <s v="4 years"/>
    <x v="2"/>
    <n v="63996"/>
    <x v="2"/>
    <d v="2011-04-01T00:00:00"/>
    <x v="0"/>
    <s v="n"/>
    <s v="other"/>
    <s v="751xx"/>
    <x v="2"/>
    <n v="22.84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n v="78.53"/>
    <m/>
    <x v="1"/>
    <x v="4"/>
  </r>
  <r>
    <n v="715901"/>
    <n v="909630"/>
    <n v="25000"/>
    <n v="25000"/>
    <n v="24800"/>
    <s v=" 60 months"/>
    <n v="0.14910000000000001"/>
    <n v="593.57000000000005"/>
    <x v="3"/>
    <x v="7"/>
    <s v="10+ years"/>
    <x v="2"/>
    <n v="65000"/>
    <x v="0"/>
    <d v="2011-04-01T00:00:00"/>
    <x v="0"/>
    <s v="n"/>
    <s v="small_business"/>
    <s v="430xx"/>
    <x v="14"/>
    <n v="1.95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n v="21642.77"/>
    <m/>
    <x v="84"/>
    <x v="4"/>
  </r>
  <r>
    <n v="715930"/>
    <n v="909665"/>
    <n v="5000"/>
    <n v="5000"/>
    <n v="4950"/>
    <s v=" 36 months"/>
    <n v="7.2900000000000006E-2"/>
    <n v="155.05000000000001"/>
    <x v="2"/>
    <x v="11"/>
    <s v="&lt; 1 year"/>
    <x v="0"/>
    <n v="38000"/>
    <x v="2"/>
    <d v="2011-04-01T00:00:00"/>
    <x v="0"/>
    <s v="n"/>
    <s v="debt_consolidation"/>
    <s v="787xx"/>
    <x v="2"/>
    <n v="12.98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n v="1496.66"/>
    <m/>
    <x v="93"/>
    <x v="4"/>
  </r>
  <r>
    <n v="715946"/>
    <n v="909683"/>
    <n v="35000"/>
    <n v="35000"/>
    <n v="34752.630980000002"/>
    <s v=" 60 months"/>
    <n v="0.1037"/>
    <n v="750.04"/>
    <x v="0"/>
    <x v="4"/>
    <s v="3 years"/>
    <x v="2"/>
    <n v="116676"/>
    <x v="0"/>
    <d v="2011-04-01T00:00:00"/>
    <x v="0"/>
    <s v="n"/>
    <s v="home_improvement"/>
    <s v="334xx"/>
    <x v="19"/>
    <n v="8.49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n v="749.62"/>
    <m/>
    <x v="29"/>
    <x v="4"/>
  </r>
  <r>
    <n v="715948"/>
    <n v="909685"/>
    <n v="10000"/>
    <n v="10000"/>
    <n v="10000"/>
    <s v=" 36 months"/>
    <n v="0.13059999999999999"/>
    <n v="337.23"/>
    <x v="1"/>
    <x v="2"/>
    <s v="6 years"/>
    <x v="2"/>
    <n v="204000"/>
    <x v="0"/>
    <d v="2011-04-01T00:00:00"/>
    <x v="0"/>
    <s v="n"/>
    <s v="home_improvement"/>
    <s v="064xx"/>
    <x v="3"/>
    <n v="19.2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n v="359.04"/>
    <m/>
    <x v="1"/>
    <x v="4"/>
  </r>
  <r>
    <n v="715961"/>
    <n v="905294"/>
    <n v="20000"/>
    <n v="20000"/>
    <n v="19650"/>
    <s v=" 36 months"/>
    <n v="7.6600000000000001E-2"/>
    <n v="623.6"/>
    <x v="2"/>
    <x v="6"/>
    <s v="10+ years"/>
    <x v="0"/>
    <n v="58800"/>
    <x v="0"/>
    <d v="2011-04-01T00:00:00"/>
    <x v="0"/>
    <s v="n"/>
    <s v="debt_consolidation"/>
    <s v="021xx"/>
    <x v="5"/>
    <n v="11.39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n v="684.46"/>
    <m/>
    <x v="6"/>
    <x v="4"/>
  </r>
  <r>
    <n v="715965"/>
    <n v="909704"/>
    <n v="8000"/>
    <n v="8000"/>
    <n v="7950"/>
    <s v=" 36 months"/>
    <n v="7.2900000000000006E-2"/>
    <n v="248.08"/>
    <x v="2"/>
    <x v="11"/>
    <s v="10+ years"/>
    <x v="0"/>
    <n v="24000"/>
    <x v="2"/>
    <d v="2011-04-01T00:00:00"/>
    <x v="0"/>
    <s v="n"/>
    <s v="moving"/>
    <s v="549xx"/>
    <x v="18"/>
    <n v="6.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n v="272.85000000000002"/>
    <m/>
    <x v="36"/>
    <x v="4"/>
  </r>
  <r>
    <n v="715974"/>
    <n v="809202"/>
    <n v="9000"/>
    <n v="9000"/>
    <n v="8950"/>
    <s v=" 36 months"/>
    <n v="0.1111"/>
    <n v="295.12"/>
    <x v="0"/>
    <x v="1"/>
    <s v="2 years"/>
    <x v="2"/>
    <n v="110000"/>
    <x v="0"/>
    <d v="2011-04-01T00:00:00"/>
    <x v="0"/>
    <s v="n"/>
    <s v="home_improvement"/>
    <s v="930xx"/>
    <x v="0"/>
    <n v="0.56999999999999995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n v="1210.1199999999999"/>
    <m/>
    <x v="66"/>
    <x v="4"/>
  </r>
  <r>
    <n v="715976"/>
    <n v="899980"/>
    <n v="10000"/>
    <n v="10000"/>
    <n v="10000"/>
    <s v=" 60 months"/>
    <n v="0.1343"/>
    <n v="229.74"/>
    <x v="1"/>
    <x v="3"/>
    <s v="3 years"/>
    <x v="1"/>
    <n v="36000"/>
    <x v="2"/>
    <d v="2011-04-01T00:00:00"/>
    <x v="0"/>
    <s v="n"/>
    <s v="major_purchase"/>
    <s v="083xx"/>
    <x v="12"/>
    <n v="11.97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n v="685.33"/>
    <m/>
    <x v="47"/>
    <x v="4"/>
  </r>
  <r>
    <n v="715986"/>
    <n v="909734"/>
    <n v="4800"/>
    <n v="4800"/>
    <n v="4722.4319310000001"/>
    <s v=" 36 months"/>
    <n v="5.4199999999999998E-2"/>
    <n v="144.77000000000001"/>
    <x v="2"/>
    <x v="24"/>
    <s v="1 year"/>
    <x v="0"/>
    <n v="96900"/>
    <x v="2"/>
    <d v="2011-04-01T00:00:00"/>
    <x v="0"/>
    <s v="n"/>
    <s v="credit_card"/>
    <s v="191xx"/>
    <x v="44"/>
    <n v="9.5500000000000007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n v="1154.8699999999999"/>
    <m/>
    <x v="61"/>
    <x v="4"/>
  </r>
  <r>
    <n v="715990"/>
    <n v="909739"/>
    <n v="4800"/>
    <n v="4800"/>
    <n v="4800"/>
    <s v=" 60 months"/>
    <n v="0.1074"/>
    <n v="103.75"/>
    <x v="0"/>
    <x v="0"/>
    <s v="9 years"/>
    <x v="0"/>
    <n v="125000"/>
    <x v="2"/>
    <d v="2011-04-01T00:00:00"/>
    <x v="0"/>
    <s v="n"/>
    <s v="home_improvement"/>
    <s v="038xx"/>
    <x v="31"/>
    <n v="6.77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n v="2981.36"/>
    <m/>
    <x v="102"/>
    <x v="4"/>
  </r>
  <r>
    <n v="715997"/>
    <n v="909749"/>
    <n v="9400"/>
    <n v="9400"/>
    <n v="9375"/>
    <s v=" 60 months"/>
    <n v="7.6600000000000001E-2"/>
    <n v="189.08"/>
    <x v="2"/>
    <x v="6"/>
    <s v="3 years"/>
    <x v="0"/>
    <n v="26000"/>
    <x v="2"/>
    <d v="2011-04-01T00:00:00"/>
    <x v="0"/>
    <s v="n"/>
    <s v="debt_consolidation"/>
    <s v="701xx"/>
    <x v="27"/>
    <n v="18.14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n v="4726.1099999999997"/>
    <m/>
    <x v="85"/>
    <x v="4"/>
  </r>
  <r>
    <n v="715999"/>
    <n v="909753"/>
    <n v="7200"/>
    <n v="7200"/>
    <n v="7200"/>
    <s v=" 36 months"/>
    <n v="7.2900000000000006E-2"/>
    <n v="223.28"/>
    <x v="2"/>
    <x v="11"/>
    <s v="1 year"/>
    <x v="0"/>
    <n v="30000"/>
    <x v="1"/>
    <d v="2011-04-01T00:00:00"/>
    <x v="0"/>
    <s v="n"/>
    <s v="debt_consolidation"/>
    <s v="335xx"/>
    <x v="19"/>
    <n v="22.36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n v="240.8"/>
    <m/>
    <x v="97"/>
    <x v="4"/>
  </r>
  <r>
    <n v="716002"/>
    <n v="909756"/>
    <n v="6000"/>
    <n v="6000"/>
    <n v="5975"/>
    <s v=" 60 months"/>
    <n v="0.16769999999999999"/>
    <n v="148.38"/>
    <x v="4"/>
    <x v="18"/>
    <s v="6 years"/>
    <x v="0"/>
    <n v="54000"/>
    <x v="0"/>
    <d v="2011-04-01T00:00:00"/>
    <x v="0"/>
    <s v="n"/>
    <s v="major_purchase"/>
    <s v="104xx"/>
    <x v="1"/>
    <n v="5.8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n v="147.86000000000001"/>
    <m/>
    <x v="29"/>
    <x v="4"/>
  </r>
  <r>
    <n v="716018"/>
    <n v="909777"/>
    <n v="25000"/>
    <n v="25000"/>
    <n v="25000"/>
    <s v=" 60 months"/>
    <n v="0.16769999999999999"/>
    <n v="618.23"/>
    <x v="4"/>
    <x v="18"/>
    <s v="10+ years"/>
    <x v="0"/>
    <n v="70000"/>
    <x v="0"/>
    <d v="2011-04-01T00:00:00"/>
    <x v="1"/>
    <s v="n"/>
    <s v="debt_consolidation"/>
    <s v="190xx"/>
    <x v="44"/>
    <n v="22.15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n v="51.48"/>
    <m/>
    <x v="71"/>
    <x v="4"/>
  </r>
  <r>
    <n v="716046"/>
    <n v="909810"/>
    <n v="14000"/>
    <n v="14000"/>
    <n v="13975"/>
    <s v=" 36 months"/>
    <n v="7.2900000000000006E-2"/>
    <n v="434.14"/>
    <x v="2"/>
    <x v="11"/>
    <s v="10+ years"/>
    <x v="1"/>
    <n v="39456"/>
    <x v="2"/>
    <d v="2011-04-01T00:00:00"/>
    <x v="0"/>
    <s v="n"/>
    <s v="debt_consolidation"/>
    <s v="920xx"/>
    <x v="0"/>
    <n v="24.88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n v="7436.16"/>
    <m/>
    <x v="1"/>
    <x v="4"/>
  </r>
  <r>
    <n v="716059"/>
    <n v="909824"/>
    <n v="20000"/>
    <n v="20000"/>
    <n v="20000"/>
    <s v=" 36 months"/>
    <n v="0.13800000000000001"/>
    <n v="681.62"/>
    <x v="1"/>
    <x v="9"/>
    <s v="7 years"/>
    <x v="0"/>
    <n v="120000"/>
    <x v="0"/>
    <d v="2011-04-01T00:00:00"/>
    <x v="0"/>
    <s v="n"/>
    <s v="debt_consolidation"/>
    <s v="606xx"/>
    <x v="16"/>
    <n v="7.78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n v="711.11"/>
    <m/>
    <x v="1"/>
    <x v="4"/>
  </r>
  <r>
    <n v="716069"/>
    <n v="909836"/>
    <n v="3000"/>
    <n v="3000"/>
    <n v="2950"/>
    <s v=" 36 months"/>
    <n v="0.1111"/>
    <n v="98.38"/>
    <x v="0"/>
    <x v="1"/>
    <s v="6 years"/>
    <x v="0"/>
    <n v="43000"/>
    <x v="2"/>
    <d v="2011-04-01T00:00:00"/>
    <x v="1"/>
    <s v="n"/>
    <s v="vacation"/>
    <s v="931xx"/>
    <x v="0"/>
    <n v="1.81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n v="98.38"/>
    <m/>
    <x v="7"/>
    <x v="4"/>
  </r>
  <r>
    <n v="716075"/>
    <n v="909844"/>
    <n v="15000"/>
    <n v="15000"/>
    <n v="14950"/>
    <s v=" 36 months"/>
    <n v="0.1074"/>
    <n v="489.24"/>
    <x v="0"/>
    <x v="0"/>
    <s v="1 year"/>
    <x v="0"/>
    <n v="52596"/>
    <x v="2"/>
    <d v="2011-04-01T00:00:00"/>
    <x v="0"/>
    <s v="n"/>
    <s v="other"/>
    <s v="750xx"/>
    <x v="2"/>
    <n v="14.37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n v="3346.08"/>
    <m/>
    <x v="46"/>
    <x v="4"/>
  </r>
  <r>
    <n v="716092"/>
    <n v="909863"/>
    <n v="9000"/>
    <n v="9000"/>
    <n v="9000"/>
    <s v=" 36 months"/>
    <n v="0.1111"/>
    <n v="295.12"/>
    <x v="0"/>
    <x v="1"/>
    <s v="n/a"/>
    <x v="0"/>
    <n v="36000"/>
    <x v="1"/>
    <d v="2011-04-01T00:00:00"/>
    <x v="0"/>
    <s v="n"/>
    <s v="other"/>
    <s v="287xx"/>
    <x v="11"/>
    <n v="6.9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n v="340.37"/>
    <m/>
    <x v="1"/>
    <x v="4"/>
  </r>
  <r>
    <n v="716095"/>
    <n v="909868"/>
    <n v="20000"/>
    <n v="20000"/>
    <n v="19925"/>
    <s v=" 60 months"/>
    <n v="0.1111"/>
    <n v="435.95"/>
    <x v="0"/>
    <x v="1"/>
    <s v="3 years"/>
    <x v="0"/>
    <n v="65000"/>
    <x v="0"/>
    <d v="2011-04-01T00:00:00"/>
    <x v="0"/>
    <s v="n"/>
    <s v="wedding"/>
    <s v="276xx"/>
    <x v="11"/>
    <n v="1.2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n v="435.67"/>
    <m/>
    <x v="1"/>
    <x v="4"/>
  </r>
  <r>
    <n v="716110"/>
    <n v="909884"/>
    <n v="30000"/>
    <n v="30000"/>
    <n v="30000"/>
    <s v=" 60 months"/>
    <n v="0.16400000000000001"/>
    <n v="735.94"/>
    <x v="4"/>
    <x v="20"/>
    <s v="2 years"/>
    <x v="2"/>
    <n v="172008"/>
    <x v="2"/>
    <d v="2011-04-01T00:00:00"/>
    <x v="1"/>
    <s v="n"/>
    <s v="debt_consolidation"/>
    <s v="917xx"/>
    <x v="0"/>
    <n v="9.57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n v="735.94"/>
    <m/>
    <x v="100"/>
    <x v="4"/>
  </r>
  <r>
    <n v="716113"/>
    <n v="909889"/>
    <n v="11200"/>
    <n v="11200"/>
    <n v="11200"/>
    <s v=" 60 months"/>
    <n v="0.1037"/>
    <n v="240.02"/>
    <x v="0"/>
    <x v="4"/>
    <s v="4 years"/>
    <x v="2"/>
    <n v="42000"/>
    <x v="2"/>
    <d v="2011-04-01T00:00:00"/>
    <x v="1"/>
    <s v="n"/>
    <s v="debt_consolidation"/>
    <s v="925xx"/>
    <x v="0"/>
    <n v="15.6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n v="41.16"/>
    <m/>
    <x v="1"/>
    <x v="4"/>
  </r>
  <r>
    <n v="716118"/>
    <n v="909894"/>
    <n v="8000"/>
    <n v="8000"/>
    <n v="8000"/>
    <s v=" 60 months"/>
    <n v="0.1074"/>
    <n v="172.91"/>
    <x v="0"/>
    <x v="0"/>
    <s v="10+ years"/>
    <x v="0"/>
    <n v="40000"/>
    <x v="2"/>
    <d v="2011-04-01T00:00:00"/>
    <x v="0"/>
    <s v="n"/>
    <s v="debt_consolidation"/>
    <s v="442xx"/>
    <x v="14"/>
    <n v="26.25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n v="514.59"/>
    <m/>
    <x v="17"/>
    <x v="4"/>
  </r>
  <r>
    <n v="716122"/>
    <n v="885792"/>
    <n v="6000"/>
    <n v="6000"/>
    <n v="5750"/>
    <s v=" 36 months"/>
    <n v="0.1268"/>
    <n v="201.25"/>
    <x v="1"/>
    <x v="13"/>
    <s v="1 year"/>
    <x v="0"/>
    <n v="36000"/>
    <x v="2"/>
    <d v="2011-04-01T00:00:00"/>
    <x v="0"/>
    <s v="n"/>
    <s v="debt_consolidation"/>
    <s v="303xx"/>
    <x v="10"/>
    <n v="22.9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n v="224.89"/>
    <m/>
    <x v="86"/>
    <x v="4"/>
  </r>
  <r>
    <n v="716130"/>
    <n v="909905"/>
    <n v="15000"/>
    <n v="15000"/>
    <n v="14775"/>
    <s v=" 36 months"/>
    <n v="0.1037"/>
    <n v="486.62"/>
    <x v="0"/>
    <x v="4"/>
    <s v="5 years"/>
    <x v="2"/>
    <n v="172000"/>
    <x v="0"/>
    <d v="2011-04-01T00:00:00"/>
    <x v="0"/>
    <s v="n"/>
    <s v="home_improvement"/>
    <s v="774xx"/>
    <x v="2"/>
    <n v="4.76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n v="498.35"/>
    <m/>
    <x v="1"/>
    <x v="4"/>
  </r>
  <r>
    <n v="716140"/>
    <n v="909916"/>
    <n v="4800"/>
    <n v="4800"/>
    <n v="4800"/>
    <s v=" 60 months"/>
    <n v="7.2900000000000006E-2"/>
    <n v="95.71"/>
    <x v="2"/>
    <x v="11"/>
    <s v="1 year"/>
    <x v="2"/>
    <n v="30000"/>
    <x v="1"/>
    <d v="2011-04-01T00:00:00"/>
    <x v="0"/>
    <s v="n"/>
    <s v="home_improvement"/>
    <s v="336xx"/>
    <x v="19"/>
    <n v="21.48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n v="56.6"/>
    <m/>
    <x v="1"/>
    <x v="4"/>
  </r>
  <r>
    <n v="716158"/>
    <n v="909936"/>
    <n v="19600"/>
    <n v="19600"/>
    <n v="19600"/>
    <s v=" 60 months"/>
    <n v="0.1268"/>
    <n v="442.76"/>
    <x v="1"/>
    <x v="13"/>
    <s v="10+ years"/>
    <x v="2"/>
    <n v="93996"/>
    <x v="2"/>
    <d v="2011-04-01T00:00:00"/>
    <x v="0"/>
    <s v="n"/>
    <s v="debt_consolidation"/>
    <s v="293xx"/>
    <x v="28"/>
    <n v="13.39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n v="16255.36"/>
    <m/>
    <x v="70"/>
    <x v="4"/>
  </r>
  <r>
    <n v="716159"/>
    <n v="909938"/>
    <n v="6000"/>
    <n v="6000"/>
    <n v="6000"/>
    <s v=" 60 months"/>
    <n v="0.1037"/>
    <n v="128.58000000000001"/>
    <x v="0"/>
    <x v="4"/>
    <s v="3 years"/>
    <x v="2"/>
    <n v="60000"/>
    <x v="1"/>
    <d v="2011-04-01T00:00:00"/>
    <x v="0"/>
    <s v="n"/>
    <s v="debt_consolidation"/>
    <s v="752xx"/>
    <x v="2"/>
    <n v="9.44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n v="4763.1400000000003"/>
    <m/>
    <x v="6"/>
    <x v="4"/>
  </r>
  <r>
    <n v="716172"/>
    <n v="909952"/>
    <n v="4000"/>
    <n v="4000"/>
    <n v="4000"/>
    <s v=" 36 months"/>
    <n v="0.1565"/>
    <n v="139.94"/>
    <x v="3"/>
    <x v="15"/>
    <s v="6 years"/>
    <x v="0"/>
    <n v="13200"/>
    <x v="2"/>
    <d v="2011-04-01T00:00:00"/>
    <x v="0"/>
    <s v="n"/>
    <s v="other"/>
    <s v="321xx"/>
    <x v="19"/>
    <n v="11.18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n v="147.30000000000001"/>
    <m/>
    <x v="97"/>
    <x v="4"/>
  </r>
  <r>
    <n v="716186"/>
    <n v="909966"/>
    <n v="2800"/>
    <n v="2800"/>
    <n v="2800"/>
    <s v=" 60 months"/>
    <n v="0.1074"/>
    <n v="60.52"/>
    <x v="0"/>
    <x v="0"/>
    <s v="5 years"/>
    <x v="2"/>
    <n v="61200"/>
    <x v="2"/>
    <d v="2011-04-01T00:00:00"/>
    <x v="0"/>
    <s v="n"/>
    <s v="car"/>
    <s v="283xx"/>
    <x v="11"/>
    <n v="20.2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n v="783"/>
    <m/>
    <x v="29"/>
    <x v="4"/>
  </r>
  <r>
    <n v="716187"/>
    <n v="909967"/>
    <n v="5000"/>
    <n v="5000"/>
    <n v="5000"/>
    <s v=" 36 months"/>
    <n v="0.1825"/>
    <n v="181.39"/>
    <x v="5"/>
    <x v="22"/>
    <s v="2 years"/>
    <x v="0"/>
    <n v="50004"/>
    <x v="2"/>
    <d v="2011-04-01T00:00:00"/>
    <x v="0"/>
    <s v="n"/>
    <s v="debt_consolidation"/>
    <s v="532xx"/>
    <x v="18"/>
    <n v="2.95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n v="199.81"/>
    <m/>
    <x v="97"/>
    <x v="4"/>
  </r>
  <r>
    <n v="716221"/>
    <n v="910006"/>
    <n v="35000"/>
    <n v="35000"/>
    <n v="34975"/>
    <s v=" 60 months"/>
    <n v="0.16020000000000001"/>
    <n v="851.51"/>
    <x v="3"/>
    <x v="27"/>
    <s v="5 years"/>
    <x v="2"/>
    <n v="125000"/>
    <x v="0"/>
    <d v="2011-04-01T00:00:00"/>
    <x v="1"/>
    <s v="n"/>
    <s v="debt_consolidation"/>
    <s v="945xx"/>
    <x v="0"/>
    <n v="16.85000000000000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n v="95.96"/>
    <m/>
    <x v="24"/>
    <x v="4"/>
  </r>
  <r>
    <n v="716222"/>
    <n v="910008"/>
    <n v="4800"/>
    <n v="4800"/>
    <n v="4800"/>
    <s v=" 36 months"/>
    <n v="0.1074"/>
    <n v="156.56"/>
    <x v="0"/>
    <x v="0"/>
    <s v="3 years"/>
    <x v="2"/>
    <n v="48000"/>
    <x v="1"/>
    <d v="2011-04-01T00:00:00"/>
    <x v="0"/>
    <s v="n"/>
    <s v="credit_card"/>
    <s v="773xx"/>
    <x v="2"/>
    <n v="16.399999999999999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n v="325.60000000000002"/>
    <m/>
    <x v="12"/>
    <x v="4"/>
  </r>
  <r>
    <n v="716239"/>
    <n v="910027"/>
    <n v="7000"/>
    <n v="7000"/>
    <n v="7000"/>
    <s v=" 36 months"/>
    <n v="0.1242"/>
    <n v="233.91"/>
    <x v="0"/>
    <x v="0"/>
    <s v="&lt; 1 year"/>
    <x v="0"/>
    <n v="37200"/>
    <x v="2"/>
    <d v="2011-10-01T00:00:00"/>
    <x v="0"/>
    <s v="n"/>
    <s v="debt_consolidation"/>
    <s v="442xx"/>
    <x v="14"/>
    <n v="3.55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n v="5.81"/>
    <m/>
    <x v="1"/>
    <x v="4"/>
  </r>
  <r>
    <n v="716253"/>
    <n v="910043"/>
    <n v="15000"/>
    <n v="15000"/>
    <n v="15000"/>
    <s v=" 60 months"/>
    <n v="0.16020000000000001"/>
    <n v="364.94"/>
    <x v="3"/>
    <x v="27"/>
    <s v="9 years"/>
    <x v="1"/>
    <n v="105000"/>
    <x v="2"/>
    <d v="2011-04-01T00:00:00"/>
    <x v="0"/>
    <s v="n"/>
    <s v="debt_consolidation"/>
    <s v="330xx"/>
    <x v="19"/>
    <n v="18.45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n v="2.78"/>
    <m/>
    <x v="29"/>
    <x v="4"/>
  </r>
  <r>
    <n v="716270"/>
    <n v="910061"/>
    <n v="1200"/>
    <n v="1200"/>
    <n v="1200"/>
    <s v=" 60 months"/>
    <n v="0.16400000000000001"/>
    <n v="29.44"/>
    <x v="4"/>
    <x v="20"/>
    <s v="2 years"/>
    <x v="0"/>
    <n v="32652"/>
    <x v="1"/>
    <d v="2011-04-01T00:00:00"/>
    <x v="1"/>
    <s v="n"/>
    <s v="other"/>
    <s v="208xx"/>
    <x v="4"/>
    <n v="12.27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n v="29.44"/>
    <m/>
    <x v="22"/>
    <x v="4"/>
  </r>
  <r>
    <n v="716281"/>
    <n v="910073"/>
    <n v="7200"/>
    <n v="7200"/>
    <n v="7200"/>
    <s v=" 60 months"/>
    <n v="0.15279999999999999"/>
    <n v="172.35"/>
    <x v="3"/>
    <x v="10"/>
    <s v="4 years"/>
    <x v="1"/>
    <n v="50000"/>
    <x v="1"/>
    <d v="2011-04-01T00:00:00"/>
    <x v="0"/>
    <s v="n"/>
    <s v="home_improvement"/>
    <s v="024xx"/>
    <x v="5"/>
    <n v="21.89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n v="3084.38"/>
    <m/>
    <x v="40"/>
    <x v="4"/>
  </r>
  <r>
    <n v="716286"/>
    <n v="910079"/>
    <n v="20000"/>
    <n v="20000"/>
    <n v="19975"/>
    <s v=" 36 months"/>
    <n v="0.1074"/>
    <n v="652.32000000000005"/>
    <x v="0"/>
    <x v="0"/>
    <s v="10+ years"/>
    <x v="0"/>
    <n v="65000"/>
    <x v="0"/>
    <d v="2011-04-01T00:00:00"/>
    <x v="0"/>
    <s v="n"/>
    <s v="debt_consolidation"/>
    <s v="905xx"/>
    <x v="0"/>
    <n v="12.9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n v="684.66"/>
    <m/>
    <x v="97"/>
    <x v="4"/>
  </r>
  <r>
    <n v="716290"/>
    <n v="910086"/>
    <n v="2800"/>
    <n v="2800"/>
    <n v="2725"/>
    <s v=" 36 months"/>
    <n v="5.79E-2"/>
    <n v="84.92"/>
    <x v="2"/>
    <x v="17"/>
    <s v="&lt; 1 year"/>
    <x v="0"/>
    <n v="50000"/>
    <x v="0"/>
    <d v="2011-04-01T00:00:00"/>
    <x v="0"/>
    <s v="n"/>
    <s v="credit_card"/>
    <s v="100xx"/>
    <x v="1"/>
    <n v="19.809999999999999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n v="105.5"/>
    <m/>
    <x v="97"/>
    <x v="4"/>
  </r>
  <r>
    <n v="716297"/>
    <n v="910093"/>
    <n v="9600"/>
    <n v="9600"/>
    <n v="9350"/>
    <s v=" 36 months"/>
    <n v="0.13059999999999999"/>
    <n v="323.74"/>
    <x v="1"/>
    <x v="2"/>
    <s v="6 years"/>
    <x v="2"/>
    <n v="98700"/>
    <x v="1"/>
    <d v="2011-04-01T00:00:00"/>
    <x v="0"/>
    <s v="n"/>
    <s v="debt_consolidation"/>
    <s v="750xx"/>
    <x v="2"/>
    <n v="23.55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n v="4243.42"/>
    <m/>
    <x v="1"/>
    <x v="4"/>
  </r>
  <r>
    <n v="716299"/>
    <n v="910096"/>
    <n v="10000"/>
    <n v="10000"/>
    <n v="10000"/>
    <s v=" 36 months"/>
    <n v="0.1074"/>
    <n v="326.16000000000003"/>
    <x v="0"/>
    <x v="0"/>
    <s v="5 years"/>
    <x v="2"/>
    <n v="75000"/>
    <x v="2"/>
    <d v="2011-04-01T00:00:00"/>
    <x v="0"/>
    <s v="n"/>
    <s v="credit_card"/>
    <s v="914xx"/>
    <x v="0"/>
    <n v="13.06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n v="342.4"/>
    <m/>
    <x v="1"/>
    <x v="4"/>
  </r>
  <r>
    <n v="716331"/>
    <n v="910139"/>
    <n v="9000"/>
    <n v="9000"/>
    <n v="9000"/>
    <s v=" 36 months"/>
    <n v="5.79E-2"/>
    <n v="272.95"/>
    <x v="2"/>
    <x v="17"/>
    <s v="n/a"/>
    <x v="2"/>
    <n v="45149"/>
    <x v="1"/>
    <d v="2011-04-01T00:00:00"/>
    <x v="0"/>
    <s v="n"/>
    <s v="car"/>
    <s v="956xx"/>
    <x v="0"/>
    <n v="14.43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n v="5482.1"/>
    <m/>
    <x v="3"/>
    <x v="4"/>
  </r>
  <r>
    <n v="716333"/>
    <n v="910141"/>
    <n v="3000"/>
    <n v="3000"/>
    <n v="3000"/>
    <s v=" 36 months"/>
    <n v="5.4199999999999998E-2"/>
    <n v="90.48"/>
    <x v="2"/>
    <x v="24"/>
    <s v="1 year"/>
    <x v="0"/>
    <n v="36000"/>
    <x v="1"/>
    <d v="2011-04-01T00:00:00"/>
    <x v="0"/>
    <s v="n"/>
    <s v="medical"/>
    <s v="060xx"/>
    <x v="3"/>
    <n v="9.8000000000000007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n v="3014.27"/>
    <m/>
    <x v="15"/>
    <x v="4"/>
  </r>
  <r>
    <n v="716335"/>
    <n v="910143"/>
    <n v="9275"/>
    <n v="9275"/>
    <n v="9275"/>
    <s v=" 36 months"/>
    <n v="7.2900000000000006E-2"/>
    <n v="287.62"/>
    <x v="2"/>
    <x v="11"/>
    <s v="4 years"/>
    <x v="2"/>
    <n v="44004"/>
    <x v="0"/>
    <d v="2011-04-01T00:00:00"/>
    <x v="0"/>
    <s v="n"/>
    <s v="debt_consolidation"/>
    <s v="805xx"/>
    <x v="17"/>
    <n v="10.69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n v="1153.5899999999999"/>
    <m/>
    <x v="10"/>
    <x v="4"/>
  </r>
  <r>
    <n v="716380"/>
    <n v="910235"/>
    <n v="4500"/>
    <n v="4500"/>
    <n v="4500"/>
    <s v=" 60 months"/>
    <n v="0.1268"/>
    <n v="101.66"/>
    <x v="1"/>
    <x v="13"/>
    <s v="2 years"/>
    <x v="2"/>
    <n v="78000"/>
    <x v="1"/>
    <d v="2011-04-01T00:00:00"/>
    <x v="0"/>
    <s v="n"/>
    <s v="car"/>
    <s v="537xx"/>
    <x v="18"/>
    <n v="27.75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n v="101.09"/>
    <m/>
    <x v="1"/>
    <x v="4"/>
  </r>
  <r>
    <n v="716385"/>
    <n v="910241"/>
    <n v="10600"/>
    <n v="10600"/>
    <n v="10600"/>
    <s v=" 36 months"/>
    <n v="0.14910000000000001"/>
    <n v="366.99"/>
    <x v="3"/>
    <x v="7"/>
    <s v="2 years"/>
    <x v="0"/>
    <n v="63700"/>
    <x v="1"/>
    <d v="2011-04-01T00:00:00"/>
    <x v="0"/>
    <s v="n"/>
    <s v="debt_consolidation"/>
    <s v="920xx"/>
    <x v="0"/>
    <n v="16.940000000000001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n v="396.33"/>
    <m/>
    <x v="55"/>
    <x v="4"/>
  </r>
  <r>
    <n v="716399"/>
    <n v="910257"/>
    <n v="3600"/>
    <n v="3600"/>
    <n v="3600"/>
    <s v=" 36 months"/>
    <n v="6.9199999999999998E-2"/>
    <n v="111.03"/>
    <x v="2"/>
    <x v="12"/>
    <s v="4 years"/>
    <x v="2"/>
    <n v="55000"/>
    <x v="1"/>
    <d v="2011-04-01T00:00:00"/>
    <x v="0"/>
    <s v="n"/>
    <s v="debt_consolidation"/>
    <s v="247xx"/>
    <x v="49"/>
    <n v="13.57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n v="444.8"/>
    <m/>
    <x v="97"/>
    <x v="4"/>
  </r>
  <r>
    <n v="716403"/>
    <n v="910262"/>
    <n v="8600"/>
    <n v="8600"/>
    <n v="8350"/>
    <s v=" 36 months"/>
    <n v="7.6600000000000001E-2"/>
    <n v="268.14999999999998"/>
    <x v="2"/>
    <x v="6"/>
    <s v="&lt; 1 year"/>
    <x v="0"/>
    <n v="40000"/>
    <x v="2"/>
    <d v="2011-04-01T00:00:00"/>
    <x v="0"/>
    <s v="n"/>
    <s v="credit_card"/>
    <s v="974xx"/>
    <x v="35"/>
    <n v="27.81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n v="303.87"/>
    <m/>
    <x v="1"/>
    <x v="4"/>
  </r>
  <r>
    <n v="716404"/>
    <n v="910263"/>
    <n v="30000"/>
    <n v="30000"/>
    <n v="29975"/>
    <s v=" 60 months"/>
    <n v="0.16769999999999999"/>
    <n v="741.88"/>
    <x v="4"/>
    <x v="18"/>
    <s v="8 years"/>
    <x v="2"/>
    <n v="81996"/>
    <x v="1"/>
    <d v="2011-04-01T00:00:00"/>
    <x v="0"/>
    <s v="n"/>
    <s v="debt_consolidation"/>
    <s v="260xx"/>
    <x v="49"/>
    <n v="15.57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n v="18366.05"/>
    <m/>
    <x v="24"/>
    <x v="4"/>
  </r>
  <r>
    <n v="716406"/>
    <n v="910266"/>
    <n v="20000"/>
    <n v="20000"/>
    <n v="19925"/>
    <s v=" 60 months"/>
    <n v="0.2011"/>
    <n v="531.11"/>
    <x v="6"/>
    <x v="31"/>
    <s v="3 years"/>
    <x v="0"/>
    <n v="60000"/>
    <x v="0"/>
    <d v="2011-04-01T00:00:00"/>
    <x v="0"/>
    <s v="n"/>
    <s v="moving"/>
    <s v="103xx"/>
    <x v="1"/>
    <n v="2.9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n v="10977.61"/>
    <m/>
    <x v="97"/>
    <x v="4"/>
  </r>
  <r>
    <n v="716435"/>
    <n v="910301"/>
    <n v="19000"/>
    <n v="19000"/>
    <n v="18975"/>
    <s v=" 36 months"/>
    <n v="0.1268"/>
    <n v="637.27"/>
    <x v="1"/>
    <x v="13"/>
    <s v="8 years"/>
    <x v="0"/>
    <n v="54000"/>
    <x v="0"/>
    <d v="2011-04-01T00:00:00"/>
    <x v="0"/>
    <s v="n"/>
    <s v="debt_consolidation"/>
    <s v="114xx"/>
    <x v="1"/>
    <n v="23.56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n v="673.14"/>
    <m/>
    <x v="47"/>
    <x v="4"/>
  </r>
  <r>
    <n v="716438"/>
    <n v="910305"/>
    <n v="8000"/>
    <n v="8000"/>
    <n v="8000"/>
    <s v=" 36 months"/>
    <n v="0.1074"/>
    <n v="260.93"/>
    <x v="0"/>
    <x v="0"/>
    <s v="3 years"/>
    <x v="1"/>
    <n v="75996"/>
    <x v="2"/>
    <d v="2011-04-01T00:00:00"/>
    <x v="0"/>
    <s v="n"/>
    <s v="debt_consolidation"/>
    <s v="774xx"/>
    <x v="2"/>
    <n v="13.11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n v="6500.25"/>
    <m/>
    <x v="62"/>
    <x v="4"/>
  </r>
  <r>
    <n v="716447"/>
    <n v="910317"/>
    <n v="6800"/>
    <n v="6800"/>
    <n v="6800"/>
    <s v=" 60 months"/>
    <n v="0.1037"/>
    <n v="145.72999999999999"/>
    <x v="0"/>
    <x v="4"/>
    <s v="10+ years"/>
    <x v="2"/>
    <n v="103000"/>
    <x v="0"/>
    <d v="2011-04-01T00:00:00"/>
    <x v="0"/>
    <s v="n"/>
    <s v="car"/>
    <s v="670xx"/>
    <x v="9"/>
    <n v="14.25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n v="4327.29"/>
    <m/>
    <x v="70"/>
    <x v="4"/>
  </r>
  <r>
    <n v="716478"/>
    <n v="910357"/>
    <n v="4800"/>
    <n v="4800"/>
    <n v="4800"/>
    <s v=" 60 months"/>
    <n v="0.17879999999999999"/>
    <n v="121.58"/>
    <x v="4"/>
    <x v="26"/>
    <s v="4 years"/>
    <x v="2"/>
    <n v="72000"/>
    <x v="2"/>
    <d v="2011-04-01T00:00:00"/>
    <x v="0"/>
    <s v="n"/>
    <s v="credit_card"/>
    <s v="640xx"/>
    <x v="25"/>
    <n v="14.32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n v="1752.35"/>
    <m/>
    <x v="47"/>
    <x v="4"/>
  </r>
  <r>
    <n v="716487"/>
    <n v="910365"/>
    <n v="1000"/>
    <n v="1000"/>
    <n v="1000"/>
    <s v=" 36 months"/>
    <n v="5.4199999999999998E-2"/>
    <n v="30.16"/>
    <x v="2"/>
    <x v="24"/>
    <s v="1 year"/>
    <x v="0"/>
    <n v="50400"/>
    <x v="1"/>
    <d v="2011-04-01T00:00:00"/>
    <x v="0"/>
    <s v="n"/>
    <s v="other"/>
    <s v="951xx"/>
    <x v="0"/>
    <n v="3.81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n v="33.270000000000003"/>
    <m/>
    <x v="36"/>
    <x v="4"/>
  </r>
  <r>
    <n v="716513"/>
    <n v="910401"/>
    <n v="20000"/>
    <n v="20000"/>
    <n v="20000"/>
    <s v=" 36 months"/>
    <n v="0.1454"/>
    <n v="688.81"/>
    <x v="3"/>
    <x v="21"/>
    <s v="10+ years"/>
    <x v="2"/>
    <n v="80000"/>
    <x v="1"/>
    <d v="2011-04-01T00:00:00"/>
    <x v="0"/>
    <s v="n"/>
    <s v="debt_consolidation"/>
    <s v="175xx"/>
    <x v="44"/>
    <n v="20.29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n v="3376.63"/>
    <m/>
    <x v="69"/>
    <x v="4"/>
  </r>
  <r>
    <n v="716528"/>
    <n v="910420"/>
    <n v="27000"/>
    <n v="27000"/>
    <n v="26950"/>
    <s v=" 60 months"/>
    <n v="0.1037"/>
    <n v="578.6"/>
    <x v="0"/>
    <x v="4"/>
    <s v="10+ years"/>
    <x v="2"/>
    <n v="77000"/>
    <x v="0"/>
    <d v="2011-04-01T00:00:00"/>
    <x v="0"/>
    <s v="n"/>
    <s v="other"/>
    <s v="895xx"/>
    <x v="39"/>
    <n v="16.98999999999999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n v="578.45000000000005"/>
    <m/>
    <x v="29"/>
    <x v="4"/>
  </r>
  <r>
    <n v="716531"/>
    <n v="847501"/>
    <n v="6850"/>
    <n v="6850"/>
    <n v="6600"/>
    <s v=" 36 months"/>
    <n v="0.1037"/>
    <n v="222.23"/>
    <x v="0"/>
    <x v="4"/>
    <s v="6 years"/>
    <x v="0"/>
    <n v="42000"/>
    <x v="2"/>
    <d v="2011-04-01T00:00:00"/>
    <x v="0"/>
    <s v="n"/>
    <s v="debt_consolidation"/>
    <s v="138xx"/>
    <x v="1"/>
    <n v="16.309999999999999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n v="228.53"/>
    <m/>
    <x v="69"/>
    <x v="4"/>
  </r>
  <r>
    <n v="716540"/>
    <n v="910431"/>
    <n v="4000"/>
    <n v="4000"/>
    <n v="4000"/>
    <s v=" 36 months"/>
    <n v="0.14910000000000001"/>
    <n v="138.49"/>
    <x v="3"/>
    <x v="7"/>
    <s v="8 years"/>
    <x v="2"/>
    <n v="33996"/>
    <x v="2"/>
    <d v="2011-04-01T00:00:00"/>
    <x v="0"/>
    <s v="n"/>
    <s v="home_improvement"/>
    <s v="143xx"/>
    <x v="1"/>
    <n v="16.170000000000002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n v="68.53"/>
    <m/>
    <x v="1"/>
    <x v="4"/>
  </r>
  <r>
    <n v="716570"/>
    <n v="910465"/>
    <n v="11200"/>
    <n v="11200"/>
    <n v="11200"/>
    <s v=" 60 months"/>
    <n v="0.17879999999999999"/>
    <n v="283.68"/>
    <x v="4"/>
    <x v="26"/>
    <s v="5 years"/>
    <x v="0"/>
    <n v="54000"/>
    <x v="2"/>
    <d v="2011-04-01T00:00:00"/>
    <x v="0"/>
    <s v="n"/>
    <s v="debt_consolidation"/>
    <s v="984xx"/>
    <x v="13"/>
    <n v="19.38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n v="844.83"/>
    <m/>
    <x v="47"/>
    <x v="4"/>
  </r>
  <r>
    <n v="716578"/>
    <n v="910476"/>
    <n v="6000"/>
    <n v="6000"/>
    <n v="6000"/>
    <s v=" 60 months"/>
    <n v="0.13059999999999999"/>
    <n v="136.71"/>
    <x v="1"/>
    <x v="2"/>
    <s v="3 years"/>
    <x v="2"/>
    <n v="78000"/>
    <x v="1"/>
    <d v="2011-04-01T00:00:00"/>
    <x v="0"/>
    <s v="n"/>
    <s v="car"/>
    <s v="334xx"/>
    <x v="19"/>
    <n v="0.83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n v="6066.49"/>
    <m/>
    <x v="15"/>
    <x v="4"/>
  </r>
  <r>
    <n v="716589"/>
    <n v="910489"/>
    <n v="17625"/>
    <n v="17625"/>
    <n v="17625"/>
    <s v=" 60 months"/>
    <n v="0.19359999999999999"/>
    <n v="460.71"/>
    <x v="5"/>
    <x v="19"/>
    <s v="&lt; 1 year"/>
    <x v="0"/>
    <n v="55000"/>
    <x v="1"/>
    <d v="2011-04-01T00:00:00"/>
    <x v="0"/>
    <s v="n"/>
    <s v="credit_card"/>
    <s v="606xx"/>
    <x v="16"/>
    <n v="24.72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n v="8624.2000000000007"/>
    <m/>
    <x v="39"/>
    <x v="4"/>
  </r>
  <r>
    <n v="716594"/>
    <n v="900019"/>
    <n v="15000"/>
    <n v="15000"/>
    <n v="15000"/>
    <s v=" 60 months"/>
    <n v="0.1268"/>
    <n v="338.85"/>
    <x v="1"/>
    <x v="13"/>
    <s v="3 years"/>
    <x v="0"/>
    <n v="36996"/>
    <x v="2"/>
    <d v="2011-04-01T00:00:00"/>
    <x v="0"/>
    <s v="n"/>
    <s v="other"/>
    <s v="275xx"/>
    <x v="11"/>
    <n v="7.56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n v="338.35"/>
    <m/>
    <x v="29"/>
    <x v="4"/>
  </r>
  <r>
    <n v="716607"/>
    <n v="910563"/>
    <n v="8600"/>
    <n v="8600"/>
    <n v="8600"/>
    <s v=" 36 months"/>
    <n v="0.16020000000000001"/>
    <n v="302.44"/>
    <x v="3"/>
    <x v="27"/>
    <s v="2 years"/>
    <x v="0"/>
    <n v="32000"/>
    <x v="2"/>
    <d v="2011-04-01T00:00:00"/>
    <x v="0"/>
    <s v="n"/>
    <s v="debt_consolidation"/>
    <s v="787xx"/>
    <x v="2"/>
    <n v="16.13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n v="5131.37"/>
    <m/>
    <x v="81"/>
    <x v="4"/>
  </r>
  <r>
    <n v="716609"/>
    <n v="910565"/>
    <n v="12000"/>
    <n v="12000"/>
    <n v="12000"/>
    <s v=" 60 months"/>
    <n v="0.1"/>
    <n v="254.97"/>
    <x v="0"/>
    <x v="16"/>
    <s v="4 years"/>
    <x v="2"/>
    <n v="50000"/>
    <x v="2"/>
    <d v="2011-04-01T00:00:00"/>
    <x v="0"/>
    <s v="n"/>
    <s v="debt_consolidation"/>
    <s v="325xx"/>
    <x v="19"/>
    <n v="3.74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n v="1009.2"/>
    <m/>
    <x v="84"/>
    <x v="4"/>
  </r>
  <r>
    <n v="716610"/>
    <n v="910566"/>
    <n v="5000"/>
    <n v="5000"/>
    <n v="5000"/>
    <s v=" 36 months"/>
    <n v="0.1"/>
    <n v="161.34"/>
    <x v="0"/>
    <x v="16"/>
    <s v="10+ years"/>
    <x v="2"/>
    <n v="50000"/>
    <x v="2"/>
    <d v="2011-04-01T00:00:00"/>
    <x v="0"/>
    <s v="n"/>
    <s v="home_improvement"/>
    <s v="347xx"/>
    <x v="19"/>
    <n v="1.49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n v="177.13"/>
    <m/>
    <x v="72"/>
    <x v="4"/>
  </r>
  <r>
    <n v="716635"/>
    <n v="910596"/>
    <n v="7000"/>
    <n v="7000"/>
    <n v="7000"/>
    <s v=" 36 months"/>
    <n v="0.13059999999999999"/>
    <n v="236.07"/>
    <x v="1"/>
    <x v="2"/>
    <s v="10+ years"/>
    <x v="2"/>
    <n v="62400"/>
    <x v="2"/>
    <d v="2011-04-01T00:00:00"/>
    <x v="0"/>
    <s v="n"/>
    <s v="other"/>
    <s v="028xx"/>
    <x v="43"/>
    <n v="14.73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n v="252.8"/>
    <m/>
    <x v="90"/>
    <x v="4"/>
  </r>
  <r>
    <n v="716662"/>
    <n v="910626"/>
    <n v="5000"/>
    <n v="5000"/>
    <n v="5000"/>
    <s v=" 36 months"/>
    <n v="0.14169999999999999"/>
    <n v="171.31"/>
    <x v="1"/>
    <x v="5"/>
    <s v="3 years"/>
    <x v="0"/>
    <n v="43200"/>
    <x v="1"/>
    <d v="2011-04-01T00:00:00"/>
    <x v="0"/>
    <s v="n"/>
    <s v="other"/>
    <s v="604xx"/>
    <x v="16"/>
    <n v="7.33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n v="3611.26"/>
    <m/>
    <x v="84"/>
    <x v="4"/>
  </r>
  <r>
    <n v="716666"/>
    <n v="910631"/>
    <n v="1800"/>
    <n v="1800"/>
    <n v="1800"/>
    <s v=" 36 months"/>
    <n v="0.13800000000000001"/>
    <n v="61.35"/>
    <x v="1"/>
    <x v="9"/>
    <s v="1 year"/>
    <x v="0"/>
    <n v="18000"/>
    <x v="1"/>
    <d v="2011-04-01T00:00:00"/>
    <x v="0"/>
    <s v="n"/>
    <s v="moving"/>
    <s v="438xx"/>
    <x v="14"/>
    <n v="20.47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n v="64.42"/>
    <m/>
    <x v="90"/>
    <x v="4"/>
  </r>
  <r>
    <n v="716724"/>
    <n v="909183"/>
    <n v="35000"/>
    <n v="35000"/>
    <n v="34975"/>
    <s v=" 60 months"/>
    <n v="0.17879999999999999"/>
    <n v="886.49"/>
    <x v="4"/>
    <x v="26"/>
    <s v="10+ years"/>
    <x v="2"/>
    <n v="105600"/>
    <x v="0"/>
    <d v="2011-04-01T00:00:00"/>
    <x v="0"/>
    <s v="n"/>
    <s v="credit_card"/>
    <s v="670xx"/>
    <x v="9"/>
    <n v="24.19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n v="2626.35"/>
    <m/>
    <x v="17"/>
    <x v="4"/>
  </r>
  <r>
    <n v="716734"/>
    <n v="910712"/>
    <n v="20000"/>
    <n v="20000"/>
    <n v="19975"/>
    <s v=" 60 months"/>
    <n v="0.1037"/>
    <n v="428.6"/>
    <x v="0"/>
    <x v="4"/>
    <s v="2 years"/>
    <x v="0"/>
    <n v="57984"/>
    <x v="0"/>
    <d v="2011-04-01T00:00:00"/>
    <x v="0"/>
    <s v="n"/>
    <s v="debt_consolidation"/>
    <s v="336xx"/>
    <x v="19"/>
    <n v="11.82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n v="18333.45"/>
    <m/>
    <x v="29"/>
    <x v="4"/>
  </r>
  <r>
    <n v="716741"/>
    <n v="910721"/>
    <n v="32000"/>
    <n v="32000"/>
    <n v="31975"/>
    <s v=" 60 months"/>
    <n v="0.16020000000000001"/>
    <n v="778.52"/>
    <x v="3"/>
    <x v="27"/>
    <s v="2 years"/>
    <x v="2"/>
    <n v="70000"/>
    <x v="0"/>
    <d v="2011-04-01T00:00:00"/>
    <x v="0"/>
    <s v="n"/>
    <s v="debt_consolidation"/>
    <s v="232xx"/>
    <x v="21"/>
    <n v="21.36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n v="1551.05"/>
    <m/>
    <x v="1"/>
    <x v="4"/>
  </r>
  <r>
    <n v="716754"/>
    <n v="910735"/>
    <n v="1000"/>
    <n v="1000"/>
    <n v="1000"/>
    <s v=" 36 months"/>
    <n v="7.2900000000000006E-2"/>
    <n v="31.01"/>
    <x v="2"/>
    <x v="11"/>
    <s v="&lt; 1 year"/>
    <x v="0"/>
    <n v="48000"/>
    <x v="1"/>
    <d v="2011-04-01T00:00:00"/>
    <x v="0"/>
    <s v="n"/>
    <s v="debt_consolidation"/>
    <s v="331xx"/>
    <x v="19"/>
    <n v="10.220000000000001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n v="35.54"/>
    <m/>
    <x v="40"/>
    <x v="4"/>
  </r>
  <r>
    <n v="716761"/>
    <n v="910745"/>
    <n v="6000"/>
    <n v="6000"/>
    <n v="6000"/>
    <s v=" 36 months"/>
    <n v="0.1037"/>
    <n v="194.65"/>
    <x v="0"/>
    <x v="4"/>
    <s v="10+ years"/>
    <x v="0"/>
    <n v="85000"/>
    <x v="0"/>
    <d v="2011-04-01T00:00:00"/>
    <x v="0"/>
    <s v="n"/>
    <s v="debt_consolidation"/>
    <s v="907xx"/>
    <x v="0"/>
    <n v="6.58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n v="4242.3999999999996"/>
    <m/>
    <x v="1"/>
    <x v="4"/>
  </r>
  <r>
    <n v="716772"/>
    <n v="910759"/>
    <n v="14000"/>
    <n v="14000"/>
    <n v="14000"/>
    <s v=" 36 months"/>
    <n v="6.9199999999999998E-2"/>
    <n v="431.77"/>
    <x v="2"/>
    <x v="12"/>
    <s v="&lt; 1 year"/>
    <x v="0"/>
    <n v="56004"/>
    <x v="2"/>
    <d v="2011-04-01T00:00:00"/>
    <x v="0"/>
    <s v="n"/>
    <s v="debt_consolidation"/>
    <s v="282xx"/>
    <x v="11"/>
    <n v="24.3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n v="3677.02"/>
    <m/>
    <x v="76"/>
    <x v="4"/>
  </r>
  <r>
    <n v="716783"/>
    <n v="910771"/>
    <n v="8000"/>
    <n v="8000"/>
    <n v="8000"/>
    <s v=" 60 months"/>
    <n v="0.15279999999999999"/>
    <n v="191.5"/>
    <x v="3"/>
    <x v="10"/>
    <s v="6 years"/>
    <x v="0"/>
    <n v="52000"/>
    <x v="2"/>
    <d v="2011-04-01T00:00:00"/>
    <x v="0"/>
    <s v="n"/>
    <s v="debt_consolidation"/>
    <s v="080xx"/>
    <x v="12"/>
    <n v="18.62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n v="191.26"/>
    <m/>
    <x v="1"/>
    <x v="4"/>
  </r>
  <r>
    <n v="716790"/>
    <n v="910779"/>
    <n v="35000"/>
    <n v="35000"/>
    <n v="23374.992719999998"/>
    <s v=" 60 months"/>
    <n v="0.14910000000000001"/>
    <n v="831"/>
    <x v="3"/>
    <x v="7"/>
    <s v="&lt; 1 year"/>
    <x v="2"/>
    <n v="75000"/>
    <x v="2"/>
    <d v="2011-04-01T00:00:00"/>
    <x v="1"/>
    <s v="n"/>
    <s v="home_improvement"/>
    <s v="857xx"/>
    <x v="15"/>
    <n v="12.1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n v="831"/>
    <m/>
    <x v="1"/>
    <x v="4"/>
  </r>
  <r>
    <n v="716791"/>
    <n v="910780"/>
    <n v="10000"/>
    <n v="10000"/>
    <n v="10000"/>
    <s v=" 60 months"/>
    <n v="0.16400000000000001"/>
    <n v="245.32"/>
    <x v="4"/>
    <x v="20"/>
    <s v="4 years"/>
    <x v="2"/>
    <n v="100008"/>
    <x v="2"/>
    <d v="2011-04-01T00:00:00"/>
    <x v="0"/>
    <s v="n"/>
    <s v="major_purchase"/>
    <s v="750xx"/>
    <x v="2"/>
    <n v="14.13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n v="3366.7"/>
    <m/>
    <x v="74"/>
    <x v="4"/>
  </r>
  <r>
    <n v="716825"/>
    <n v="910821"/>
    <n v="18000"/>
    <n v="18000"/>
    <n v="18000"/>
    <s v=" 60 months"/>
    <n v="0.16769999999999999"/>
    <n v="445.13"/>
    <x v="4"/>
    <x v="18"/>
    <s v="2 years"/>
    <x v="0"/>
    <n v="75000"/>
    <x v="1"/>
    <d v="2011-04-01T00:00:00"/>
    <x v="0"/>
    <s v="n"/>
    <s v="credit_card"/>
    <s v="232xx"/>
    <x v="21"/>
    <n v="19.5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n v="14778.36"/>
    <m/>
    <x v="55"/>
    <x v="4"/>
  </r>
  <r>
    <n v="716830"/>
    <n v="910826"/>
    <n v="12000"/>
    <n v="12000"/>
    <n v="12000"/>
    <s v=" 60 months"/>
    <n v="0.1111"/>
    <n v="261.57"/>
    <x v="0"/>
    <x v="1"/>
    <s v="9 years"/>
    <x v="0"/>
    <n v="62500"/>
    <x v="2"/>
    <d v="2011-04-01T00:00:00"/>
    <x v="0"/>
    <s v="n"/>
    <s v="car"/>
    <s v="220xx"/>
    <x v="21"/>
    <n v="9.6199999999999992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n v="12114"/>
    <m/>
    <x v="15"/>
    <x v="4"/>
  </r>
  <r>
    <n v="716848"/>
    <n v="910852"/>
    <n v="3300"/>
    <n v="3300"/>
    <n v="3300"/>
    <s v=" 36 months"/>
    <n v="0.1565"/>
    <n v="115.45"/>
    <x v="3"/>
    <x v="15"/>
    <s v="4 years"/>
    <x v="0"/>
    <n v="33600"/>
    <x v="0"/>
    <d v="2011-04-01T00:00:00"/>
    <x v="0"/>
    <s v="n"/>
    <s v="credit_card"/>
    <s v="982xx"/>
    <x v="13"/>
    <n v="22.96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n v="38.71"/>
    <m/>
    <x v="83"/>
    <x v="4"/>
  </r>
  <r>
    <n v="716938"/>
    <n v="910949"/>
    <n v="17000"/>
    <n v="17000"/>
    <n v="17000"/>
    <s v=" 36 months"/>
    <n v="0.16020000000000001"/>
    <n v="597.84"/>
    <x v="3"/>
    <x v="27"/>
    <s v="4 years"/>
    <x v="2"/>
    <n v="100079"/>
    <x v="0"/>
    <d v="2011-04-01T00:00:00"/>
    <x v="0"/>
    <s v="n"/>
    <s v="debt_consolidation"/>
    <s v="430xx"/>
    <x v="14"/>
    <n v="18.62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n v="665.46"/>
    <m/>
    <x v="1"/>
    <x v="4"/>
  </r>
  <r>
    <n v="716947"/>
    <n v="910962"/>
    <n v="16000"/>
    <n v="16000"/>
    <n v="16000"/>
    <s v=" 60 months"/>
    <n v="0.1111"/>
    <n v="348.76"/>
    <x v="0"/>
    <x v="1"/>
    <s v="7 years"/>
    <x v="2"/>
    <n v="45000"/>
    <x v="1"/>
    <d v="2011-04-01T00:00:00"/>
    <x v="0"/>
    <s v="n"/>
    <s v="debt_consolidation"/>
    <s v="609xx"/>
    <x v="16"/>
    <n v="22.43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n v="6431.37"/>
    <m/>
    <x v="36"/>
    <x v="4"/>
  </r>
  <r>
    <n v="716952"/>
    <n v="910970"/>
    <n v="35000"/>
    <n v="35000"/>
    <n v="34975"/>
    <s v=" 60 months"/>
    <n v="0.16769999999999999"/>
    <n v="865.52"/>
    <x v="4"/>
    <x v="18"/>
    <s v="8 years"/>
    <x v="2"/>
    <n v="130490"/>
    <x v="0"/>
    <d v="2011-04-01T00:00:00"/>
    <x v="1"/>
    <s v="n"/>
    <s v="debt_consolidation"/>
    <s v="190xx"/>
    <x v="44"/>
    <n v="24.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n v="1000"/>
    <m/>
    <x v="1"/>
    <x v="4"/>
  </r>
  <r>
    <n v="716996"/>
    <n v="911025"/>
    <n v="8500"/>
    <n v="8500"/>
    <n v="8500"/>
    <s v=" 60 months"/>
    <n v="0.13059999999999999"/>
    <n v="193.67"/>
    <x v="1"/>
    <x v="2"/>
    <s v="7 years"/>
    <x v="0"/>
    <n v="58000"/>
    <x v="1"/>
    <d v="2011-04-01T00:00:00"/>
    <x v="0"/>
    <s v="n"/>
    <s v="car"/>
    <s v="910xx"/>
    <x v="0"/>
    <n v="16.760000000000002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n v="193.03"/>
    <m/>
    <x v="29"/>
    <x v="4"/>
  </r>
  <r>
    <n v="717016"/>
    <n v="911051"/>
    <n v="20000"/>
    <n v="20000"/>
    <n v="20000"/>
    <s v=" 60 months"/>
    <n v="0.1111"/>
    <n v="435.95"/>
    <x v="0"/>
    <x v="1"/>
    <s v="3 years"/>
    <x v="0"/>
    <n v="51000"/>
    <x v="0"/>
    <d v="2011-04-01T00:00:00"/>
    <x v="0"/>
    <s v="n"/>
    <s v="debt_consolidation"/>
    <s v="770xx"/>
    <x v="2"/>
    <n v="26.2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n v="867.5"/>
    <m/>
    <x v="1"/>
    <x v="4"/>
  </r>
  <r>
    <n v="717069"/>
    <n v="911112"/>
    <n v="5600"/>
    <n v="5600"/>
    <n v="5600"/>
    <s v=" 36 months"/>
    <n v="0.1111"/>
    <n v="183.63"/>
    <x v="0"/>
    <x v="1"/>
    <s v="3 years"/>
    <x v="0"/>
    <n v="25000"/>
    <x v="2"/>
    <d v="2011-04-01T00:00:00"/>
    <x v="0"/>
    <s v="n"/>
    <s v="major_purchase"/>
    <s v="194xx"/>
    <x v="44"/>
    <n v="13.15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n v="216.57"/>
    <m/>
    <x v="97"/>
    <x v="4"/>
  </r>
  <r>
    <n v="717106"/>
    <n v="911155"/>
    <n v="9950"/>
    <n v="9950"/>
    <n v="9950"/>
    <s v=" 36 months"/>
    <n v="0.1268"/>
    <n v="333.73"/>
    <x v="1"/>
    <x v="13"/>
    <s v="10+ years"/>
    <x v="0"/>
    <n v="25404"/>
    <x v="1"/>
    <d v="2011-04-01T00:00:00"/>
    <x v="1"/>
    <s v="n"/>
    <s v="debt_consolidation"/>
    <s v="953xx"/>
    <x v="0"/>
    <n v="17.149999999999999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n v="333.73"/>
    <m/>
    <x v="46"/>
    <x v="4"/>
  </r>
  <r>
    <n v="717108"/>
    <n v="911157"/>
    <n v="15000"/>
    <n v="15000"/>
    <n v="15000"/>
    <s v=" 60 months"/>
    <n v="0.1268"/>
    <n v="338.85"/>
    <x v="1"/>
    <x v="13"/>
    <s v="7 years"/>
    <x v="0"/>
    <n v="100500"/>
    <x v="0"/>
    <d v="2011-04-01T00:00:00"/>
    <x v="0"/>
    <s v="n"/>
    <s v="debt_consolidation"/>
    <s v="331xx"/>
    <x v="19"/>
    <n v="9.2899999999999991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n v="9284.7999999999993"/>
    <m/>
    <x v="103"/>
    <x v="4"/>
  </r>
  <r>
    <n v="717148"/>
    <n v="911201"/>
    <n v="11500"/>
    <n v="11500"/>
    <n v="11500"/>
    <s v=" 36 months"/>
    <n v="0.1111"/>
    <n v="377.1"/>
    <x v="0"/>
    <x v="1"/>
    <s v="3 years"/>
    <x v="0"/>
    <n v="48000"/>
    <x v="0"/>
    <d v="2011-04-01T00:00:00"/>
    <x v="0"/>
    <s v="n"/>
    <s v="debt_consolidation"/>
    <s v="980xx"/>
    <x v="13"/>
    <n v="29.07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n v="423.19"/>
    <m/>
    <x v="1"/>
    <x v="4"/>
  </r>
  <r>
    <n v="717167"/>
    <n v="911219"/>
    <n v="8000"/>
    <n v="8000"/>
    <n v="8000"/>
    <s v=" 36 months"/>
    <n v="0.1"/>
    <n v="258.14"/>
    <x v="0"/>
    <x v="16"/>
    <s v="2 years"/>
    <x v="0"/>
    <n v="60000"/>
    <x v="1"/>
    <d v="2011-04-01T00:00:00"/>
    <x v="0"/>
    <s v="n"/>
    <s v="debt_consolidation"/>
    <s v="852xx"/>
    <x v="15"/>
    <n v="16.399999999999999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n v="3673.83"/>
    <m/>
    <x v="1"/>
    <x v="4"/>
  </r>
  <r>
    <n v="717205"/>
    <n v="911264"/>
    <n v="10000"/>
    <n v="10000"/>
    <n v="10000"/>
    <s v=" 60 months"/>
    <n v="0.14910000000000001"/>
    <n v="237.43"/>
    <x v="3"/>
    <x v="7"/>
    <s v="n/a"/>
    <x v="1"/>
    <n v="28800"/>
    <x v="1"/>
    <d v="2011-04-01T00:00:00"/>
    <x v="0"/>
    <s v="n"/>
    <s v="home_improvement"/>
    <s v="891xx"/>
    <x v="39"/>
    <n v="16.21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n v="237.17"/>
    <m/>
    <x v="1"/>
    <x v="4"/>
  </r>
  <r>
    <n v="717212"/>
    <n v="911273"/>
    <n v="5125"/>
    <n v="5125"/>
    <n v="5125"/>
    <s v=" 60 months"/>
    <n v="0.1074"/>
    <n v="110.77"/>
    <x v="0"/>
    <x v="0"/>
    <s v="9 years"/>
    <x v="0"/>
    <n v="18900"/>
    <x v="1"/>
    <d v="2011-04-01T00:00:00"/>
    <x v="1"/>
    <s v="n"/>
    <s v="other"/>
    <s v="669xx"/>
    <x v="9"/>
    <n v="25.9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n v="236.54"/>
    <m/>
    <x v="1"/>
    <x v="4"/>
  </r>
  <r>
    <n v="717219"/>
    <n v="911281"/>
    <n v="6000"/>
    <n v="6000"/>
    <n v="6000"/>
    <s v=" 36 months"/>
    <n v="9.6299999999999997E-2"/>
    <n v="192.57"/>
    <x v="0"/>
    <x v="8"/>
    <s v="n/a"/>
    <x v="0"/>
    <n v="23631"/>
    <x v="2"/>
    <d v="2011-04-01T00:00:00"/>
    <x v="0"/>
    <s v="n"/>
    <s v="moving"/>
    <s v="606xx"/>
    <x v="16"/>
    <n v="1.27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n v="3082.55"/>
    <m/>
    <x v="67"/>
    <x v="4"/>
  </r>
  <r>
    <n v="717227"/>
    <n v="911288"/>
    <n v="6000"/>
    <n v="6000"/>
    <n v="6000"/>
    <s v=" 36 months"/>
    <n v="7.6600000000000001E-2"/>
    <n v="187.08"/>
    <x v="2"/>
    <x v="6"/>
    <s v="8 years"/>
    <x v="0"/>
    <n v="28284"/>
    <x v="1"/>
    <d v="2011-04-01T00:00:00"/>
    <x v="0"/>
    <s v="n"/>
    <s v="major_purchase"/>
    <s v="160xx"/>
    <x v="44"/>
    <n v="13.83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n v="2018.17"/>
    <m/>
    <x v="66"/>
    <x v="4"/>
  </r>
  <r>
    <n v="717232"/>
    <n v="911295"/>
    <n v="30000"/>
    <n v="30000"/>
    <n v="27280.558669999999"/>
    <s v=" 60 months"/>
    <n v="0.1037"/>
    <n v="642.89"/>
    <x v="0"/>
    <x v="4"/>
    <s v="7 years"/>
    <x v="2"/>
    <n v="64700"/>
    <x v="0"/>
    <d v="2011-04-01T00:00:00"/>
    <x v="0"/>
    <s v="n"/>
    <s v="home_improvement"/>
    <s v="600xx"/>
    <x v="16"/>
    <n v="14.26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n v="23218.05"/>
    <m/>
    <x v="81"/>
    <x v="4"/>
  </r>
  <r>
    <n v="717238"/>
    <n v="911303"/>
    <n v="24500"/>
    <n v="24500"/>
    <n v="24475"/>
    <s v=" 60 months"/>
    <n v="0.1074"/>
    <n v="529.52"/>
    <x v="0"/>
    <x v="0"/>
    <s v="10+ years"/>
    <x v="0"/>
    <n v="36000"/>
    <x v="0"/>
    <d v="2011-04-01T00:00:00"/>
    <x v="0"/>
    <s v="n"/>
    <s v="major_purchase"/>
    <s v="750xx"/>
    <x v="2"/>
    <n v="2.5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n v="529.36"/>
    <m/>
    <x v="29"/>
    <x v="4"/>
  </r>
  <r>
    <n v="717243"/>
    <n v="911308"/>
    <n v="20000"/>
    <n v="20000"/>
    <n v="20000"/>
    <s v=" 60 months"/>
    <n v="0.19359999999999999"/>
    <n v="522.79"/>
    <x v="5"/>
    <x v="19"/>
    <s v="9 years"/>
    <x v="2"/>
    <n v="90000"/>
    <x v="0"/>
    <d v="2011-04-01T00:00:00"/>
    <x v="0"/>
    <s v="n"/>
    <s v="debt_consolidation"/>
    <s v="125xx"/>
    <x v="1"/>
    <n v="8.7200000000000006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n v="18377.75"/>
    <m/>
    <x v="17"/>
    <x v="4"/>
  </r>
  <r>
    <n v="717246"/>
    <n v="911311"/>
    <n v="35000"/>
    <n v="35000"/>
    <n v="34491.119659999997"/>
    <s v=" 60 months"/>
    <n v="0.1714"/>
    <n v="872.48"/>
    <x v="4"/>
    <x v="28"/>
    <s v="10+ years"/>
    <x v="2"/>
    <n v="93000"/>
    <x v="0"/>
    <d v="2011-04-01T00:00:00"/>
    <x v="0"/>
    <s v="n"/>
    <s v="debt_consolidation"/>
    <s v="640xx"/>
    <x v="25"/>
    <n v="16.14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n v="16639.38"/>
    <m/>
    <x v="29"/>
    <x v="4"/>
  </r>
  <r>
    <n v="717250"/>
    <n v="911316"/>
    <n v="2400"/>
    <n v="2400"/>
    <n v="2400"/>
    <s v=" 60 months"/>
    <n v="7.2900000000000006E-2"/>
    <n v="47.86"/>
    <x v="2"/>
    <x v="11"/>
    <s v="10+ years"/>
    <x v="2"/>
    <n v="85000"/>
    <x v="1"/>
    <d v="2011-04-01T00:00:00"/>
    <x v="0"/>
    <s v="n"/>
    <s v="small_business"/>
    <s v="774xx"/>
    <x v="2"/>
    <n v="1.26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n v="2144.4499999999998"/>
    <m/>
    <x v="89"/>
    <x v="4"/>
  </r>
  <r>
    <n v="717260"/>
    <n v="911326"/>
    <n v="16700"/>
    <n v="16700"/>
    <n v="16700"/>
    <s v=" 60 months"/>
    <n v="0.1565"/>
    <n v="403.02"/>
    <x v="3"/>
    <x v="15"/>
    <s v="4 years"/>
    <x v="0"/>
    <n v="50004"/>
    <x v="1"/>
    <d v="2011-04-01T00:00:00"/>
    <x v="1"/>
    <s v="n"/>
    <s v="debt_consolidation"/>
    <s v="601xx"/>
    <x v="16"/>
    <n v="20.18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n v="403.02"/>
    <m/>
    <x v="29"/>
    <x v="4"/>
  </r>
  <r>
    <n v="717267"/>
    <n v="911333"/>
    <n v="13000"/>
    <n v="13000"/>
    <n v="13000"/>
    <s v=" 60 months"/>
    <n v="0.10589999999999999"/>
    <n v="280.01"/>
    <x v="0"/>
    <x v="16"/>
    <s v="7 years"/>
    <x v="2"/>
    <n v="38004"/>
    <x v="0"/>
    <d v="2011-05-01T00:00:00"/>
    <x v="2"/>
    <s v="n"/>
    <s v="major_purchase"/>
    <s v="328xx"/>
    <x v="19"/>
    <n v="16.010000000000002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n v="280.01"/>
    <n v="42522"/>
    <x v="1"/>
    <x v="4"/>
  </r>
  <r>
    <n v="717270"/>
    <n v="911337"/>
    <n v="8000"/>
    <n v="8000"/>
    <n v="8000"/>
    <s v=" 36 months"/>
    <n v="7.2900000000000006E-2"/>
    <n v="248.08"/>
    <x v="2"/>
    <x v="11"/>
    <s v="3 years"/>
    <x v="2"/>
    <n v="86000"/>
    <x v="1"/>
    <d v="2011-04-01T00:00:00"/>
    <x v="0"/>
    <s v="n"/>
    <s v="credit_card"/>
    <s v="816xx"/>
    <x v="17"/>
    <n v="2.5299999999999998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n v="1235.58"/>
    <m/>
    <x v="14"/>
    <x v="4"/>
  </r>
  <r>
    <n v="717301"/>
    <n v="911371"/>
    <n v="5600"/>
    <n v="5600"/>
    <n v="5600"/>
    <s v=" 36 months"/>
    <n v="0.1037"/>
    <n v="181.68"/>
    <x v="0"/>
    <x v="4"/>
    <s v="3 years"/>
    <x v="0"/>
    <n v="56056"/>
    <x v="0"/>
    <d v="2011-04-01T00:00:00"/>
    <x v="0"/>
    <s v="n"/>
    <s v="debt_consolidation"/>
    <s v="300xx"/>
    <x v="10"/>
    <n v="24.25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n v="435.33"/>
    <m/>
    <x v="2"/>
    <x v="4"/>
  </r>
  <r>
    <n v="717334"/>
    <n v="911405"/>
    <n v="5000"/>
    <n v="5000"/>
    <n v="5000"/>
    <s v=" 36 months"/>
    <n v="0.1"/>
    <n v="161.34"/>
    <x v="0"/>
    <x v="16"/>
    <s v="10+ years"/>
    <x v="0"/>
    <n v="63000"/>
    <x v="1"/>
    <d v="2011-04-01T00:00:00"/>
    <x v="0"/>
    <s v="n"/>
    <s v="vacation"/>
    <s v="085xx"/>
    <x v="12"/>
    <n v="17.41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n v="175.97"/>
    <m/>
    <x v="97"/>
    <x v="4"/>
  </r>
  <r>
    <n v="717347"/>
    <n v="911416"/>
    <n v="2800"/>
    <n v="2800"/>
    <n v="2800"/>
    <s v=" 60 months"/>
    <n v="0.1037"/>
    <n v="60.01"/>
    <x v="0"/>
    <x v="4"/>
    <s v="1 year"/>
    <x v="0"/>
    <n v="62500"/>
    <x v="1"/>
    <d v="2011-04-01T00:00:00"/>
    <x v="0"/>
    <s v="n"/>
    <s v="car"/>
    <s v="064xx"/>
    <x v="3"/>
    <n v="10.039999999999999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n v="59.44"/>
    <m/>
    <x v="29"/>
    <x v="4"/>
  </r>
  <r>
    <n v="717358"/>
    <n v="911427"/>
    <n v="10800"/>
    <n v="10800"/>
    <n v="10800"/>
    <s v=" 60 months"/>
    <n v="0.16020000000000001"/>
    <n v="262.75"/>
    <x v="3"/>
    <x v="27"/>
    <s v="3 years"/>
    <x v="0"/>
    <n v="50000"/>
    <x v="0"/>
    <d v="2011-04-01T00:00:00"/>
    <x v="0"/>
    <s v="n"/>
    <s v="major_purchase"/>
    <s v="958xx"/>
    <x v="0"/>
    <n v="12.4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n v="2647.09"/>
    <m/>
    <x v="1"/>
    <x v="4"/>
  </r>
  <r>
    <n v="717383"/>
    <n v="911461"/>
    <n v="12000"/>
    <n v="12000"/>
    <n v="11975"/>
    <s v=" 36 months"/>
    <n v="5.79E-2"/>
    <n v="363.93"/>
    <x v="2"/>
    <x v="17"/>
    <s v="10+ years"/>
    <x v="0"/>
    <n v="49268"/>
    <x v="0"/>
    <d v="2011-04-01T00:00:00"/>
    <x v="0"/>
    <s v="n"/>
    <s v="debt_consolidation"/>
    <s v="102xx"/>
    <x v="1"/>
    <n v="7.5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n v="8279.77"/>
    <m/>
    <x v="47"/>
    <x v="4"/>
  </r>
  <r>
    <n v="717399"/>
    <n v="911476"/>
    <n v="3000"/>
    <n v="3000"/>
    <n v="3000"/>
    <s v=" 36 months"/>
    <n v="0.1074"/>
    <n v="97.85"/>
    <x v="0"/>
    <x v="0"/>
    <s v="2 years"/>
    <x v="0"/>
    <n v="35256"/>
    <x v="1"/>
    <d v="2011-04-01T00:00:00"/>
    <x v="0"/>
    <s v="n"/>
    <s v="other"/>
    <s v="190xx"/>
    <x v="44"/>
    <n v="20.83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n v="2047.49"/>
    <m/>
    <x v="36"/>
    <x v="4"/>
  </r>
  <r>
    <n v="717400"/>
    <n v="911477"/>
    <n v="25000"/>
    <n v="25000"/>
    <n v="25000"/>
    <s v=" 60 months"/>
    <n v="0.19359999999999999"/>
    <n v="653.48"/>
    <x v="5"/>
    <x v="19"/>
    <s v="10+ years"/>
    <x v="2"/>
    <n v="95000"/>
    <x v="0"/>
    <d v="2011-04-01T00:00:00"/>
    <x v="1"/>
    <s v="n"/>
    <s v="debt_consolidation"/>
    <s v="194xx"/>
    <x v="44"/>
    <n v="21.92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n v="1306.96"/>
    <m/>
    <x v="96"/>
    <x v="4"/>
  </r>
  <r>
    <n v="717415"/>
    <n v="911494"/>
    <n v="15000"/>
    <n v="15000"/>
    <n v="15000"/>
    <s v=" 60 months"/>
    <n v="0.14910000000000001"/>
    <n v="356.15"/>
    <x v="3"/>
    <x v="7"/>
    <s v="3 years"/>
    <x v="2"/>
    <n v="100000"/>
    <x v="2"/>
    <d v="2011-04-01T00:00:00"/>
    <x v="0"/>
    <s v="n"/>
    <s v="debt_consolidation"/>
    <s v="201xx"/>
    <x v="21"/>
    <n v="16.149999999999999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n v="3396.7"/>
    <m/>
    <x v="1"/>
    <x v="4"/>
  </r>
  <r>
    <n v="717430"/>
    <n v="911510"/>
    <n v="11000"/>
    <n v="11000"/>
    <n v="11000"/>
    <s v=" 36 months"/>
    <n v="0.13059999999999999"/>
    <n v="370.96"/>
    <x v="1"/>
    <x v="2"/>
    <s v="&lt; 1 year"/>
    <x v="2"/>
    <n v="95000"/>
    <x v="0"/>
    <d v="2011-04-01T00:00:00"/>
    <x v="0"/>
    <s v="n"/>
    <s v="other"/>
    <s v="282xx"/>
    <x v="11"/>
    <n v="22.42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n v="242.43"/>
    <m/>
    <x v="2"/>
    <x v="4"/>
  </r>
  <r>
    <n v="717495"/>
    <n v="897098"/>
    <n v="21000"/>
    <n v="21000"/>
    <n v="20825"/>
    <s v=" 60 months"/>
    <n v="0.2122"/>
    <n v="570.73"/>
    <x v="6"/>
    <x v="32"/>
    <s v="10+ years"/>
    <x v="2"/>
    <n v="193000"/>
    <x v="0"/>
    <d v="2011-04-01T00:00:00"/>
    <x v="0"/>
    <s v="n"/>
    <s v="moving"/>
    <s v="201xx"/>
    <x v="21"/>
    <n v="22.23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n v="19881.560000000001"/>
    <m/>
    <x v="47"/>
    <x v="4"/>
  </r>
  <r>
    <n v="717509"/>
    <n v="911599"/>
    <n v="11000"/>
    <n v="11000"/>
    <n v="11000"/>
    <s v=" 60 months"/>
    <n v="0.1268"/>
    <n v="248.49"/>
    <x v="1"/>
    <x v="13"/>
    <s v="4 years"/>
    <x v="1"/>
    <n v="40000"/>
    <x v="2"/>
    <d v="2011-04-01T00:00:00"/>
    <x v="0"/>
    <s v="n"/>
    <s v="debt_consolidation"/>
    <s v="786xx"/>
    <x v="2"/>
    <n v="11.85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n v="5419.99"/>
    <m/>
    <x v="47"/>
    <x v="4"/>
  </r>
  <r>
    <n v="717513"/>
    <n v="911603"/>
    <n v="9750"/>
    <n v="9750"/>
    <n v="9750"/>
    <s v=" 36 months"/>
    <n v="0.1454"/>
    <n v="335.8"/>
    <x v="3"/>
    <x v="21"/>
    <s v="1 year"/>
    <x v="0"/>
    <n v="39000"/>
    <x v="1"/>
    <d v="2011-04-01T00:00:00"/>
    <x v="1"/>
    <s v="n"/>
    <s v="debt_consolidation"/>
    <s v="440xx"/>
    <x v="14"/>
    <n v="23.69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n v="335.8"/>
    <m/>
    <x v="1"/>
    <x v="4"/>
  </r>
  <r>
    <n v="717532"/>
    <n v="911621"/>
    <n v="5500"/>
    <n v="5500"/>
    <n v="5500"/>
    <s v=" 60 months"/>
    <n v="0.14910000000000001"/>
    <n v="130.59"/>
    <x v="3"/>
    <x v="7"/>
    <s v="10+ years"/>
    <x v="1"/>
    <n v="100000"/>
    <x v="2"/>
    <d v="2011-04-01T00:00:00"/>
    <x v="1"/>
    <s v="n"/>
    <s v="home_improvement"/>
    <s v="301xx"/>
    <x v="10"/>
    <n v="5.57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n v="130.59"/>
    <m/>
    <x v="90"/>
    <x v="4"/>
  </r>
  <r>
    <n v="717550"/>
    <n v="911640"/>
    <n v="2400"/>
    <n v="2400"/>
    <n v="2400"/>
    <s v=" 60 months"/>
    <n v="0.16400000000000001"/>
    <n v="58.88"/>
    <x v="4"/>
    <x v="20"/>
    <s v="&lt; 1 year"/>
    <x v="0"/>
    <n v="14004"/>
    <x v="2"/>
    <d v="2011-04-01T00:00:00"/>
    <x v="1"/>
    <s v="n"/>
    <s v="other"/>
    <s v="194xx"/>
    <x v="44"/>
    <n v="6.86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n v="58.88"/>
    <m/>
    <x v="74"/>
    <x v="4"/>
  </r>
  <r>
    <n v="717560"/>
    <n v="911651"/>
    <n v="12000"/>
    <n v="12000"/>
    <n v="12000"/>
    <s v=" 36 months"/>
    <n v="0.1111"/>
    <n v="393.5"/>
    <x v="0"/>
    <x v="1"/>
    <s v="&lt; 1 year"/>
    <x v="2"/>
    <n v="62004"/>
    <x v="2"/>
    <d v="2011-04-01T00:00:00"/>
    <x v="0"/>
    <s v="n"/>
    <s v="home_improvement"/>
    <s v="891xx"/>
    <x v="39"/>
    <n v="16.14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n v="8527.2000000000007"/>
    <m/>
    <x v="69"/>
    <x v="4"/>
  </r>
  <r>
    <n v="717580"/>
    <n v="911672"/>
    <n v="5000"/>
    <n v="5000"/>
    <n v="5000"/>
    <s v=" 60 months"/>
    <n v="7.2900000000000006E-2"/>
    <n v="99.7"/>
    <x v="2"/>
    <x v="11"/>
    <s v="7 years"/>
    <x v="2"/>
    <n v="60000"/>
    <x v="0"/>
    <d v="2011-04-01T00:00:00"/>
    <x v="1"/>
    <s v="n"/>
    <s v="car"/>
    <s v="851xx"/>
    <x v="15"/>
    <n v="10.44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n v="99.7"/>
    <m/>
    <x v="6"/>
    <x v="4"/>
  </r>
  <r>
    <n v="717581"/>
    <n v="911673"/>
    <n v="3600"/>
    <n v="3600"/>
    <n v="3600"/>
    <s v=" 36 months"/>
    <n v="6.9199999999999998E-2"/>
    <n v="111.03"/>
    <x v="2"/>
    <x v="12"/>
    <s v="3 years"/>
    <x v="2"/>
    <n v="35000"/>
    <x v="2"/>
    <d v="2011-04-01T00:00:00"/>
    <x v="0"/>
    <s v="n"/>
    <s v="wedding"/>
    <s v="335xx"/>
    <x v="19"/>
    <n v="22.49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n v="114.22"/>
    <m/>
    <x v="69"/>
    <x v="4"/>
  </r>
  <r>
    <n v="717597"/>
    <n v="911689"/>
    <n v="15850"/>
    <n v="15850"/>
    <n v="15825"/>
    <s v=" 60 months"/>
    <n v="0.1111"/>
    <n v="345.49"/>
    <x v="0"/>
    <x v="1"/>
    <s v="7 years"/>
    <x v="0"/>
    <n v="36000"/>
    <x v="1"/>
    <d v="2011-04-01T00:00:00"/>
    <x v="1"/>
    <s v="n"/>
    <s v="vacation"/>
    <s v="931xx"/>
    <x v="0"/>
    <n v="28.3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n v="26.24"/>
    <m/>
    <x v="1"/>
    <x v="4"/>
  </r>
  <r>
    <n v="717598"/>
    <n v="911690"/>
    <n v="5000"/>
    <n v="5000"/>
    <n v="5000"/>
    <s v=" 36 months"/>
    <n v="0.17510000000000001"/>
    <n v="179.54"/>
    <x v="4"/>
    <x v="14"/>
    <s v="1 year"/>
    <x v="0"/>
    <n v="27996"/>
    <x v="2"/>
    <d v="2011-04-01T00:00:00"/>
    <x v="0"/>
    <s v="n"/>
    <s v="major_purchase"/>
    <s v="911xx"/>
    <x v="0"/>
    <n v="2.96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n v="190.45"/>
    <m/>
    <x v="97"/>
    <x v="4"/>
  </r>
  <r>
    <n v="717600"/>
    <n v="911692"/>
    <n v="15000"/>
    <n v="15000"/>
    <n v="15000"/>
    <s v=" 36 months"/>
    <n v="0.1268"/>
    <n v="503.11"/>
    <x v="1"/>
    <x v="13"/>
    <s v="10+ years"/>
    <x v="2"/>
    <n v="60000"/>
    <x v="1"/>
    <d v="2011-04-01T00:00:00"/>
    <x v="0"/>
    <s v="n"/>
    <s v="credit_card"/>
    <s v="913xx"/>
    <x v="0"/>
    <n v="14.92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n v="555.04"/>
    <m/>
    <x v="29"/>
    <x v="4"/>
  </r>
  <r>
    <n v="717638"/>
    <n v="911739"/>
    <n v="4000"/>
    <n v="4000"/>
    <n v="4000"/>
    <s v=" 36 months"/>
    <n v="0.16769999999999999"/>
    <n v="142.16"/>
    <x v="4"/>
    <x v="18"/>
    <s v="4 years"/>
    <x v="2"/>
    <n v="77705"/>
    <x v="2"/>
    <d v="2011-04-01T00:00:00"/>
    <x v="0"/>
    <s v="n"/>
    <s v="vacation"/>
    <s v="655xx"/>
    <x v="25"/>
    <n v="0.93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n v="1078.8"/>
    <m/>
    <x v="87"/>
    <x v="4"/>
  </r>
  <r>
    <n v="717641"/>
    <n v="911742"/>
    <n v="8000"/>
    <n v="8000"/>
    <n v="8000"/>
    <s v=" 60 months"/>
    <n v="0.14910000000000001"/>
    <n v="189.95"/>
    <x v="3"/>
    <x v="7"/>
    <s v="4 years"/>
    <x v="0"/>
    <n v="73000"/>
    <x v="0"/>
    <d v="2011-04-01T00:00:00"/>
    <x v="0"/>
    <s v="n"/>
    <s v="debt_consolidation"/>
    <s v="970xx"/>
    <x v="35"/>
    <n v="7.15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n v="7729.29"/>
    <m/>
    <x v="76"/>
    <x v="4"/>
  </r>
  <r>
    <n v="717657"/>
    <n v="911759"/>
    <n v="5600"/>
    <n v="5600"/>
    <n v="5600"/>
    <s v=" 36 months"/>
    <n v="0.1074"/>
    <n v="182.65"/>
    <x v="0"/>
    <x v="0"/>
    <s v="&lt; 1 year"/>
    <x v="2"/>
    <n v="90000"/>
    <x v="0"/>
    <d v="2011-04-01T00:00:00"/>
    <x v="1"/>
    <s v="n"/>
    <s v="debt_consolidation"/>
    <s v="300xx"/>
    <x v="10"/>
    <n v="11.56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n v="182.65"/>
    <m/>
    <x v="1"/>
    <x v="4"/>
  </r>
  <r>
    <n v="717661"/>
    <n v="911764"/>
    <n v="8000"/>
    <n v="8000"/>
    <n v="8000"/>
    <s v=" 36 months"/>
    <n v="0.13800000000000001"/>
    <n v="272.64999999999998"/>
    <x v="1"/>
    <x v="9"/>
    <s v="4 years"/>
    <x v="0"/>
    <n v="54000"/>
    <x v="1"/>
    <d v="2011-04-01T00:00:00"/>
    <x v="0"/>
    <s v="n"/>
    <s v="debt_consolidation"/>
    <s v="346xx"/>
    <x v="19"/>
    <n v="12.3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n v="283.08999999999997"/>
    <m/>
    <x v="97"/>
    <x v="4"/>
  </r>
  <r>
    <n v="717671"/>
    <n v="911775"/>
    <n v="21000"/>
    <n v="21000"/>
    <n v="21000"/>
    <s v=" 36 months"/>
    <n v="0.1242"/>
    <n v="701.73"/>
    <x v="0"/>
    <x v="0"/>
    <s v="6 years"/>
    <x v="2"/>
    <n v="158000"/>
    <x v="0"/>
    <d v="2011-10-01T00:00:00"/>
    <x v="0"/>
    <s v="n"/>
    <s v="debt_consolidation"/>
    <s v="630xx"/>
    <x v="25"/>
    <n v="12.16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n v="711.57"/>
    <m/>
    <x v="1"/>
    <x v="4"/>
  </r>
  <r>
    <n v="717675"/>
    <n v="911779"/>
    <n v="15000"/>
    <n v="15000"/>
    <n v="14750"/>
    <s v=" 36 months"/>
    <n v="0.1111"/>
    <n v="491.87"/>
    <x v="0"/>
    <x v="1"/>
    <s v="10+ years"/>
    <x v="2"/>
    <n v="90000"/>
    <x v="0"/>
    <d v="2011-04-01T00:00:00"/>
    <x v="0"/>
    <s v="n"/>
    <s v="credit_card"/>
    <s v="840xx"/>
    <x v="26"/>
    <n v="17.91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n v="556.44000000000005"/>
    <m/>
    <x v="97"/>
    <x v="4"/>
  </r>
  <r>
    <n v="717703"/>
    <n v="911815"/>
    <n v="8000"/>
    <n v="8000"/>
    <n v="8000"/>
    <s v=" 36 months"/>
    <n v="0.1074"/>
    <n v="260.93"/>
    <x v="0"/>
    <x v="0"/>
    <s v="10+ years"/>
    <x v="2"/>
    <n v="103000"/>
    <x v="2"/>
    <d v="2011-04-01T00:00:00"/>
    <x v="0"/>
    <s v="n"/>
    <s v="home_improvement"/>
    <s v="773xx"/>
    <x v="2"/>
    <n v="10.1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n v="6499.07"/>
    <m/>
    <x v="46"/>
    <x v="4"/>
  </r>
  <r>
    <n v="717706"/>
    <n v="911818"/>
    <n v="25000"/>
    <n v="25000"/>
    <n v="24975"/>
    <s v=" 60 months"/>
    <n v="0.20480000000000001"/>
    <n v="669.05"/>
    <x v="6"/>
    <x v="34"/>
    <s v="&lt; 1 year"/>
    <x v="0"/>
    <n v="55000"/>
    <x v="0"/>
    <d v="2011-04-01T00:00:00"/>
    <x v="0"/>
    <s v="n"/>
    <s v="credit_card"/>
    <s v="783xx"/>
    <x v="2"/>
    <n v="17.54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n v="11975"/>
    <m/>
    <x v="1"/>
    <x v="4"/>
  </r>
  <r>
    <n v="717746"/>
    <n v="911866"/>
    <n v="30000"/>
    <n v="30000"/>
    <n v="29975"/>
    <s v=" 60 months"/>
    <n v="0.1268"/>
    <n v="677.69"/>
    <x v="1"/>
    <x v="13"/>
    <s v="1 year"/>
    <x v="2"/>
    <n v="84000"/>
    <x v="0"/>
    <d v="2011-04-01T00:00:00"/>
    <x v="0"/>
    <s v="n"/>
    <s v="debt_consolidation"/>
    <s v="799xx"/>
    <x v="2"/>
    <n v="16.61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n v="677.53"/>
    <m/>
    <x v="29"/>
    <x v="4"/>
  </r>
  <r>
    <n v="717765"/>
    <n v="911888"/>
    <n v="2000"/>
    <n v="2000"/>
    <n v="2000"/>
    <s v=" 36 months"/>
    <n v="7.6600000000000001E-2"/>
    <n v="62.36"/>
    <x v="2"/>
    <x v="6"/>
    <s v="10+ years"/>
    <x v="0"/>
    <n v="48192"/>
    <x v="2"/>
    <d v="2011-04-01T00:00:00"/>
    <x v="0"/>
    <s v="n"/>
    <s v="other"/>
    <s v="129xx"/>
    <x v="1"/>
    <n v="13.77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n v="74.98"/>
    <m/>
    <x v="97"/>
    <x v="4"/>
  </r>
  <r>
    <n v="717783"/>
    <n v="911908"/>
    <n v="25000"/>
    <n v="25000"/>
    <n v="24975"/>
    <s v=" 60 months"/>
    <n v="0.14910000000000001"/>
    <n v="593.57000000000005"/>
    <x v="3"/>
    <x v="7"/>
    <s v="10+ years"/>
    <x v="0"/>
    <n v="59232"/>
    <x v="0"/>
    <d v="2011-04-01T00:00:00"/>
    <x v="0"/>
    <s v="n"/>
    <s v="debt_consolidation"/>
    <s v="665xx"/>
    <x v="9"/>
    <n v="19.170000000000002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n v="6242.52"/>
    <m/>
    <x v="66"/>
    <x v="4"/>
  </r>
  <r>
    <n v="717813"/>
    <n v="911941"/>
    <n v="15000"/>
    <n v="15000"/>
    <n v="14750"/>
    <s v=" 36 months"/>
    <n v="0.1149"/>
    <n v="494.57"/>
    <x v="0"/>
    <x v="0"/>
    <s v="10+ years"/>
    <x v="1"/>
    <n v="45000"/>
    <x v="1"/>
    <d v="2011-07-01T00:00:00"/>
    <x v="0"/>
    <s v="n"/>
    <s v="debt_consolidation"/>
    <s v="780xx"/>
    <x v="2"/>
    <n v="20.74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n v="506.53"/>
    <m/>
    <x v="8"/>
    <x v="4"/>
  </r>
  <r>
    <n v="717819"/>
    <n v="911948"/>
    <n v="8400"/>
    <n v="8400"/>
    <n v="8400"/>
    <s v=" 36 months"/>
    <n v="9.6299999999999997E-2"/>
    <n v="269.58999999999997"/>
    <x v="0"/>
    <x v="8"/>
    <s v="9 years"/>
    <x v="2"/>
    <n v="125000"/>
    <x v="0"/>
    <d v="2011-04-01T00:00:00"/>
    <x v="0"/>
    <s v="n"/>
    <s v="home_improvement"/>
    <s v="217xx"/>
    <x v="4"/>
    <n v="7.9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n v="284.37"/>
    <m/>
    <x v="1"/>
    <x v="4"/>
  </r>
  <r>
    <n v="717830"/>
    <n v="911961"/>
    <n v="30000"/>
    <n v="30000"/>
    <n v="29950"/>
    <s v=" 60 months"/>
    <n v="0.16400000000000001"/>
    <n v="735.94"/>
    <x v="4"/>
    <x v="20"/>
    <s v="2 years"/>
    <x v="2"/>
    <n v="84996"/>
    <x v="0"/>
    <d v="2011-04-01T00:00:00"/>
    <x v="0"/>
    <s v="n"/>
    <s v="debt_consolidation"/>
    <s v="919xx"/>
    <x v="0"/>
    <n v="20.27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n v="21123.38"/>
    <m/>
    <x v="6"/>
    <x v="4"/>
  </r>
  <r>
    <n v="717861"/>
    <n v="911999"/>
    <n v="3800"/>
    <n v="3800"/>
    <n v="3800"/>
    <s v=" 36 months"/>
    <n v="5.79E-2"/>
    <n v="115.25"/>
    <x v="2"/>
    <x v="17"/>
    <s v="3 years"/>
    <x v="2"/>
    <n v="30000"/>
    <x v="2"/>
    <d v="2011-04-01T00:00:00"/>
    <x v="0"/>
    <s v="n"/>
    <s v="car"/>
    <s v="636xx"/>
    <x v="25"/>
    <n v="4.4000000000000004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n v="2210.19"/>
    <m/>
    <x v="62"/>
    <x v="4"/>
  </r>
  <r>
    <n v="717898"/>
    <n v="912047"/>
    <n v="4500"/>
    <n v="4500"/>
    <n v="4500"/>
    <s v=" 36 months"/>
    <n v="0.1565"/>
    <n v="157.44"/>
    <x v="3"/>
    <x v="15"/>
    <s v="1 year"/>
    <x v="0"/>
    <n v="21600"/>
    <x v="2"/>
    <d v="2011-04-01T00:00:00"/>
    <x v="1"/>
    <s v="n"/>
    <s v="moving"/>
    <s v="850xx"/>
    <x v="15"/>
    <n v="10.83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n v="157.44"/>
    <m/>
    <x v="96"/>
    <x v="4"/>
  </r>
  <r>
    <n v="717937"/>
    <n v="912092"/>
    <n v="5000"/>
    <n v="5000"/>
    <n v="5000"/>
    <s v=" 36 months"/>
    <n v="0.1111"/>
    <n v="163.96"/>
    <x v="0"/>
    <x v="1"/>
    <s v="2 years"/>
    <x v="2"/>
    <n v="55000"/>
    <x v="1"/>
    <d v="2011-04-01T00:00:00"/>
    <x v="0"/>
    <s v="n"/>
    <s v="home_improvement"/>
    <s v="852xx"/>
    <x v="15"/>
    <n v="10.91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n v="192.24"/>
    <m/>
    <x v="97"/>
    <x v="4"/>
  </r>
  <r>
    <n v="717968"/>
    <n v="912126"/>
    <n v="24000"/>
    <n v="24000"/>
    <n v="24000"/>
    <s v=" 36 months"/>
    <n v="0.1714"/>
    <n v="857.34"/>
    <x v="4"/>
    <x v="28"/>
    <s v="&lt; 1 year"/>
    <x v="0"/>
    <n v="53000"/>
    <x v="0"/>
    <d v="2011-04-01T00:00:00"/>
    <x v="0"/>
    <s v="n"/>
    <s v="debt_consolidation"/>
    <s v="224xx"/>
    <x v="21"/>
    <n v="17.03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n v="78.91"/>
    <m/>
    <x v="39"/>
    <x v="4"/>
  </r>
  <r>
    <n v="717990"/>
    <n v="912148"/>
    <n v="8000"/>
    <n v="8000"/>
    <n v="8000"/>
    <s v=" 60 months"/>
    <n v="0.1268"/>
    <n v="180.72"/>
    <x v="1"/>
    <x v="13"/>
    <s v="10+ years"/>
    <x v="2"/>
    <n v="60000"/>
    <x v="2"/>
    <d v="2011-04-01T00:00:00"/>
    <x v="1"/>
    <s v="n"/>
    <s v="debt_consolidation"/>
    <s v="559xx"/>
    <x v="36"/>
    <n v="20.34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n v="180.72"/>
    <m/>
    <x v="1"/>
    <x v="4"/>
  </r>
  <r>
    <n v="718020"/>
    <n v="912181"/>
    <n v="4000"/>
    <n v="4000"/>
    <n v="3750"/>
    <s v=" 36 months"/>
    <n v="0.1"/>
    <n v="129.07"/>
    <x v="0"/>
    <x v="16"/>
    <s v="1 year"/>
    <x v="0"/>
    <n v="38196"/>
    <x v="2"/>
    <d v="2011-04-01T00:00:00"/>
    <x v="0"/>
    <s v="n"/>
    <s v="debt_consolidation"/>
    <s v="282xx"/>
    <x v="11"/>
    <n v="21.83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n v="142.66"/>
    <m/>
    <x v="1"/>
    <x v="4"/>
  </r>
  <r>
    <n v="718022"/>
    <n v="912183"/>
    <n v="8875"/>
    <n v="8875"/>
    <n v="8625"/>
    <s v=" 36 months"/>
    <n v="0.1037"/>
    <n v="287.92"/>
    <x v="0"/>
    <x v="4"/>
    <s v="2 years"/>
    <x v="0"/>
    <n v="28800"/>
    <x v="1"/>
    <d v="2011-04-01T00:00:00"/>
    <x v="0"/>
    <s v="n"/>
    <s v="debt_consolidation"/>
    <s v="941xx"/>
    <x v="0"/>
    <n v="20.25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n v="5559.9"/>
    <m/>
    <x v="3"/>
    <x v="4"/>
  </r>
  <r>
    <n v="718070"/>
    <n v="912234"/>
    <n v="11200"/>
    <n v="11200"/>
    <n v="11200"/>
    <s v=" 60 months"/>
    <n v="0.14169999999999999"/>
    <n v="261.60000000000002"/>
    <x v="1"/>
    <x v="5"/>
    <s v="&lt; 1 year"/>
    <x v="1"/>
    <n v="25800"/>
    <x v="0"/>
    <d v="2011-04-01T00:00:00"/>
    <x v="0"/>
    <s v="n"/>
    <s v="debt_consolidation"/>
    <s v="758xx"/>
    <x v="2"/>
    <n v="17.77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n v="1968.92"/>
    <m/>
    <x v="1"/>
    <x v="4"/>
  </r>
  <r>
    <n v="718089"/>
    <n v="912255"/>
    <n v="2500"/>
    <n v="2500"/>
    <n v="2500"/>
    <s v=" 36 months"/>
    <n v="0.1565"/>
    <n v="87.47"/>
    <x v="3"/>
    <x v="15"/>
    <s v="7 years"/>
    <x v="0"/>
    <n v="45996"/>
    <x v="2"/>
    <d v="2011-04-01T00:00:00"/>
    <x v="0"/>
    <s v="n"/>
    <s v="other"/>
    <s v="782xx"/>
    <x v="2"/>
    <n v="6.18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n v="268.35000000000002"/>
    <m/>
    <x v="103"/>
    <x v="4"/>
  </r>
  <r>
    <n v="718145"/>
    <n v="912315"/>
    <n v="33600"/>
    <n v="33600"/>
    <n v="33575"/>
    <s v=" 60 months"/>
    <n v="0.19359999999999999"/>
    <n v="878.28"/>
    <x v="5"/>
    <x v="19"/>
    <s v="10+ years"/>
    <x v="2"/>
    <n v="120000"/>
    <x v="0"/>
    <d v="2011-04-01T00:00:00"/>
    <x v="0"/>
    <s v="n"/>
    <s v="debt_consolidation"/>
    <s v="917xx"/>
    <x v="0"/>
    <n v="7.39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n v="877.46"/>
    <m/>
    <x v="1"/>
    <x v="4"/>
  </r>
  <r>
    <n v="718153"/>
    <n v="912324"/>
    <n v="16000"/>
    <n v="16000"/>
    <n v="15950"/>
    <s v=" 60 months"/>
    <n v="0.17879999999999999"/>
    <n v="405.26"/>
    <x v="4"/>
    <x v="26"/>
    <s v="4 years"/>
    <x v="2"/>
    <n v="90000"/>
    <x v="0"/>
    <d v="2011-04-01T00:00:00"/>
    <x v="0"/>
    <s v="n"/>
    <s v="home_improvement"/>
    <s v="891xx"/>
    <x v="39"/>
    <n v="11.8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n v="12560.6"/>
    <m/>
    <x v="11"/>
    <x v="4"/>
  </r>
  <r>
    <n v="718192"/>
    <n v="912370"/>
    <n v="6000"/>
    <n v="6000"/>
    <n v="5750"/>
    <s v=" 36 months"/>
    <n v="0.1111"/>
    <n v="196.75"/>
    <x v="0"/>
    <x v="1"/>
    <s v="4 years"/>
    <x v="0"/>
    <n v="50000"/>
    <x v="1"/>
    <d v="2011-04-01T00:00:00"/>
    <x v="0"/>
    <s v="n"/>
    <s v="credit_card"/>
    <s v="857xx"/>
    <x v="15"/>
    <n v="3.8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n v="1185.9100000000001"/>
    <m/>
    <x v="71"/>
    <x v="4"/>
  </r>
  <r>
    <n v="718201"/>
    <n v="912381"/>
    <n v="3500"/>
    <n v="3500"/>
    <n v="3500"/>
    <s v=" 60 months"/>
    <n v="0.16769999999999999"/>
    <n v="86.56"/>
    <x v="4"/>
    <x v="18"/>
    <s v="&lt; 1 year"/>
    <x v="0"/>
    <n v="24000"/>
    <x v="2"/>
    <d v="2011-04-01T00:00:00"/>
    <x v="0"/>
    <s v="n"/>
    <s v="car"/>
    <s v="934xx"/>
    <x v="0"/>
    <n v="22.5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n v="1528.76"/>
    <m/>
    <x v="47"/>
    <x v="4"/>
  </r>
  <r>
    <n v="718225"/>
    <n v="912411"/>
    <n v="18000"/>
    <n v="18000"/>
    <n v="17725"/>
    <s v=" 60 months"/>
    <n v="0.1099"/>
    <n v="391.28"/>
    <x v="0"/>
    <x v="4"/>
    <s v="9 years"/>
    <x v="2"/>
    <n v="101400"/>
    <x v="1"/>
    <d v="2011-05-01T00:00:00"/>
    <x v="0"/>
    <s v="n"/>
    <s v="debt_consolidation"/>
    <s v="553xx"/>
    <x v="36"/>
    <n v="14.76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n v="3429.28"/>
    <m/>
    <x v="84"/>
    <x v="4"/>
  </r>
  <r>
    <n v="718267"/>
    <n v="912462"/>
    <n v="15000"/>
    <n v="15000"/>
    <n v="14950"/>
    <s v=" 60 months"/>
    <n v="0.1037"/>
    <n v="321.45"/>
    <x v="0"/>
    <x v="4"/>
    <s v="&lt; 1 year"/>
    <x v="2"/>
    <n v="85000"/>
    <x v="0"/>
    <d v="2011-04-01T00:00:00"/>
    <x v="0"/>
    <s v="n"/>
    <s v="small_business"/>
    <s v="287xx"/>
    <x v="11"/>
    <n v="8.68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n v="320.93"/>
    <m/>
    <x v="29"/>
    <x v="4"/>
  </r>
  <r>
    <n v="718297"/>
    <n v="912496"/>
    <n v="24375"/>
    <n v="24375"/>
    <n v="24075"/>
    <s v=" 36 months"/>
    <n v="0.1037"/>
    <n v="790.76"/>
    <x v="0"/>
    <x v="4"/>
    <s v="2 years"/>
    <x v="1"/>
    <n v="55000"/>
    <x v="0"/>
    <d v="2011-04-01T00:00:00"/>
    <x v="0"/>
    <s v="n"/>
    <s v="credit_card"/>
    <s v="926xx"/>
    <x v="0"/>
    <n v="22.52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n v="805.5"/>
    <m/>
    <x v="29"/>
    <x v="4"/>
  </r>
  <r>
    <n v="718329"/>
    <n v="912535"/>
    <n v="3300"/>
    <n v="3300"/>
    <n v="3050"/>
    <s v=" 36 months"/>
    <n v="7.6600000000000001E-2"/>
    <n v="102.9"/>
    <x v="2"/>
    <x v="6"/>
    <s v="10+ years"/>
    <x v="2"/>
    <n v="54400"/>
    <x v="0"/>
    <d v="2011-04-01T00:00:00"/>
    <x v="0"/>
    <s v="n"/>
    <s v="debt_consolidation"/>
    <s v="786xx"/>
    <x v="2"/>
    <n v="23.74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n v="1111.31"/>
    <m/>
    <x v="1"/>
    <x v="4"/>
  </r>
  <r>
    <n v="718338"/>
    <n v="912545"/>
    <n v="10800"/>
    <n v="10800"/>
    <n v="10725"/>
    <s v=" 36 months"/>
    <n v="5.4199999999999998E-2"/>
    <n v="325.73"/>
    <x v="2"/>
    <x v="24"/>
    <s v="1 year"/>
    <x v="0"/>
    <n v="43680"/>
    <x v="1"/>
    <d v="2011-04-01T00:00:00"/>
    <x v="0"/>
    <s v="n"/>
    <s v="credit_card"/>
    <s v="130xx"/>
    <x v="1"/>
    <n v="17.03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n v="347.71"/>
    <m/>
    <x v="97"/>
    <x v="4"/>
  </r>
  <r>
    <n v="718344"/>
    <n v="912551"/>
    <n v="4000"/>
    <n v="4000"/>
    <n v="4000"/>
    <s v=" 60 months"/>
    <n v="0.14169999999999999"/>
    <n v="93.43"/>
    <x v="1"/>
    <x v="5"/>
    <s v="&lt; 1 year"/>
    <x v="0"/>
    <n v="25000"/>
    <x v="0"/>
    <d v="2011-04-01T00:00:00"/>
    <x v="0"/>
    <s v="n"/>
    <s v="debt_consolidation"/>
    <s v="339xx"/>
    <x v="19"/>
    <n v="20.78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n v="93.07"/>
    <m/>
    <x v="29"/>
    <x v="4"/>
  </r>
  <r>
    <n v="718368"/>
    <n v="912575"/>
    <n v="1325"/>
    <n v="1325"/>
    <n v="1325"/>
    <s v=" 36 months"/>
    <n v="0.1"/>
    <n v="42.76"/>
    <x v="0"/>
    <x v="16"/>
    <s v="&lt; 1 year"/>
    <x v="0"/>
    <n v="50400"/>
    <x v="2"/>
    <d v="2011-04-01T00:00:00"/>
    <x v="1"/>
    <s v="n"/>
    <s v="moving"/>
    <s v="850xx"/>
    <x v="15"/>
    <n v="14.95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n v="42.76"/>
    <m/>
    <x v="11"/>
    <x v="4"/>
  </r>
  <r>
    <n v="718404"/>
    <n v="912614"/>
    <n v="10000"/>
    <n v="10000"/>
    <n v="10000"/>
    <s v=" 36 months"/>
    <n v="7.2900000000000006E-2"/>
    <n v="310.10000000000002"/>
    <x v="2"/>
    <x v="11"/>
    <s v="2 years"/>
    <x v="2"/>
    <n v="107004"/>
    <x v="0"/>
    <d v="2011-04-01T00:00:00"/>
    <x v="0"/>
    <s v="n"/>
    <s v="home_improvement"/>
    <s v="212xx"/>
    <x v="4"/>
    <n v="10.38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n v="333.05"/>
    <m/>
    <x v="97"/>
    <x v="4"/>
  </r>
  <r>
    <n v="718412"/>
    <n v="912622"/>
    <n v="6000"/>
    <n v="6000"/>
    <n v="6000"/>
    <s v=" 60 months"/>
    <n v="0.13059999999999999"/>
    <n v="136.71"/>
    <x v="1"/>
    <x v="2"/>
    <s v="2 years"/>
    <x v="0"/>
    <n v="87492"/>
    <x v="1"/>
    <d v="2011-04-01T00:00:00"/>
    <x v="0"/>
    <s v="n"/>
    <s v="car"/>
    <s v="860xx"/>
    <x v="15"/>
    <n v="23.44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n v="3541.62"/>
    <m/>
    <x v="1"/>
    <x v="4"/>
  </r>
  <r>
    <n v="718425"/>
    <n v="912636"/>
    <n v="8400"/>
    <n v="8400"/>
    <n v="8150"/>
    <s v=" 36 months"/>
    <n v="7.6600000000000001E-2"/>
    <n v="261.91000000000003"/>
    <x v="2"/>
    <x v="6"/>
    <s v="9 years"/>
    <x v="2"/>
    <n v="86000"/>
    <x v="1"/>
    <d v="2011-04-01T00:00:00"/>
    <x v="0"/>
    <s v="n"/>
    <s v="debt_consolidation"/>
    <s v="760xx"/>
    <x v="2"/>
    <n v="8.5500000000000007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n v="1329.34"/>
    <m/>
    <x v="1"/>
    <x v="4"/>
  </r>
  <r>
    <n v="718452"/>
    <n v="912667"/>
    <n v="4300"/>
    <n v="4300"/>
    <n v="4300"/>
    <s v=" 36 months"/>
    <n v="9.6299999999999997E-2"/>
    <n v="138.01"/>
    <x v="0"/>
    <x v="8"/>
    <s v="1 year"/>
    <x v="0"/>
    <n v="30000"/>
    <x v="2"/>
    <d v="2011-04-01T00:00:00"/>
    <x v="0"/>
    <s v="n"/>
    <s v="debt_consolidation"/>
    <s v="430xx"/>
    <x v="14"/>
    <n v="12.96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n v="2088.13"/>
    <m/>
    <x v="70"/>
    <x v="4"/>
  </r>
  <r>
    <n v="718503"/>
    <n v="912728"/>
    <n v="7050"/>
    <n v="7050"/>
    <n v="7050"/>
    <s v=" 36 months"/>
    <n v="6.9199999999999998E-2"/>
    <n v="217.43"/>
    <x v="2"/>
    <x v="12"/>
    <s v="4 years"/>
    <x v="2"/>
    <n v="42000"/>
    <x v="0"/>
    <d v="2011-04-01T00:00:00"/>
    <x v="0"/>
    <s v="n"/>
    <s v="debt_consolidation"/>
    <s v="754xx"/>
    <x v="2"/>
    <n v="26.4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n v="4123.6000000000004"/>
    <m/>
    <x v="1"/>
    <x v="4"/>
  </r>
  <r>
    <n v="718548"/>
    <n v="912781"/>
    <n v="25000"/>
    <n v="25000"/>
    <n v="24975"/>
    <s v=" 60 months"/>
    <n v="0.1862"/>
    <n v="643.29999999999995"/>
    <x v="5"/>
    <x v="23"/>
    <s v="4 years"/>
    <x v="0"/>
    <n v="60000"/>
    <x v="0"/>
    <d v="2011-04-01T00:00:00"/>
    <x v="0"/>
    <s v="n"/>
    <s v="credit_card"/>
    <s v="553xx"/>
    <x v="36"/>
    <n v="24.5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n v="18701.84"/>
    <m/>
    <x v="1"/>
    <x v="4"/>
  </r>
  <r>
    <n v="718550"/>
    <n v="912784"/>
    <n v="30000"/>
    <n v="30000"/>
    <n v="29975"/>
    <s v=" 36 months"/>
    <n v="0.1454"/>
    <n v="1033.22"/>
    <x v="3"/>
    <x v="21"/>
    <s v="10+ years"/>
    <x v="0"/>
    <n v="70000"/>
    <x v="0"/>
    <d v="2011-04-01T00:00:00"/>
    <x v="0"/>
    <s v="n"/>
    <s v="credit_card"/>
    <s v="968xx"/>
    <x v="38"/>
    <n v="18.53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n v="15143.15"/>
    <m/>
    <x v="11"/>
    <x v="4"/>
  </r>
  <r>
    <n v="718559"/>
    <n v="912795"/>
    <n v="4500"/>
    <n v="4500"/>
    <n v="4500"/>
    <s v=" 36 months"/>
    <n v="6.9199999999999998E-2"/>
    <n v="138.79"/>
    <x v="2"/>
    <x v="12"/>
    <s v="3 years"/>
    <x v="2"/>
    <n v="58000"/>
    <x v="1"/>
    <d v="2011-04-01T00:00:00"/>
    <x v="0"/>
    <s v="n"/>
    <s v="home_improvement"/>
    <s v="275xx"/>
    <x v="11"/>
    <n v="12.97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n v="143.36000000000001"/>
    <m/>
    <x v="47"/>
    <x v="4"/>
  </r>
  <r>
    <n v="718570"/>
    <n v="912807"/>
    <n v="4000"/>
    <n v="4000"/>
    <n v="4000"/>
    <s v=" 36 months"/>
    <n v="0.1111"/>
    <n v="131.16999999999999"/>
    <x v="0"/>
    <x v="1"/>
    <s v="10+ years"/>
    <x v="0"/>
    <n v="43200"/>
    <x v="2"/>
    <d v="2011-04-01T00:00:00"/>
    <x v="0"/>
    <s v="n"/>
    <s v="debt_consolidation"/>
    <s v="930xx"/>
    <x v="0"/>
    <n v="9.56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n v="153.41999999999999"/>
    <m/>
    <x v="1"/>
    <x v="4"/>
  </r>
  <r>
    <n v="718573"/>
    <n v="912810"/>
    <n v="5000"/>
    <n v="5000"/>
    <n v="5000"/>
    <s v=" 36 months"/>
    <n v="5.4199999999999998E-2"/>
    <n v="150.80000000000001"/>
    <x v="2"/>
    <x v="24"/>
    <s v="10+ years"/>
    <x v="0"/>
    <n v="33600"/>
    <x v="1"/>
    <d v="2011-05-01T00:00:00"/>
    <x v="0"/>
    <s v="n"/>
    <s v="debt_consolidation"/>
    <s v="932xx"/>
    <x v="0"/>
    <n v="13.36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n v="160.99"/>
    <m/>
    <x v="1"/>
    <x v="4"/>
  </r>
  <r>
    <n v="718574"/>
    <n v="912811"/>
    <n v="15000"/>
    <n v="15000"/>
    <n v="15000"/>
    <s v=" 36 months"/>
    <n v="0.1"/>
    <n v="484.01"/>
    <x v="0"/>
    <x v="16"/>
    <s v="8 years"/>
    <x v="2"/>
    <n v="52000"/>
    <x v="1"/>
    <d v="2011-04-01T00:00:00"/>
    <x v="0"/>
    <s v="n"/>
    <s v="debt_consolidation"/>
    <s v="871xx"/>
    <x v="24"/>
    <n v="11.26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n v="1000.78"/>
    <m/>
    <x v="90"/>
    <x v="4"/>
  </r>
  <r>
    <n v="718581"/>
    <n v="912820"/>
    <n v="6325"/>
    <n v="6325"/>
    <n v="6325"/>
    <s v=" 60 months"/>
    <n v="0.1714"/>
    <n v="157.66999999999999"/>
    <x v="4"/>
    <x v="28"/>
    <s v="1 year"/>
    <x v="0"/>
    <n v="31959"/>
    <x v="1"/>
    <d v="2011-04-01T00:00:00"/>
    <x v="0"/>
    <s v="n"/>
    <s v="debt_consolidation"/>
    <s v="910xx"/>
    <x v="0"/>
    <n v="19.98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n v="6208.96"/>
    <m/>
    <x v="1"/>
    <x v="4"/>
  </r>
  <r>
    <n v="718582"/>
    <n v="912821"/>
    <n v="7200"/>
    <n v="7200"/>
    <n v="7200"/>
    <s v=" 60 months"/>
    <n v="0.13800000000000001"/>
    <n v="166.79"/>
    <x v="1"/>
    <x v="9"/>
    <s v="1 year"/>
    <x v="0"/>
    <n v="26000"/>
    <x v="1"/>
    <d v="2011-04-01T00:00:00"/>
    <x v="0"/>
    <s v="n"/>
    <s v="major_purchase"/>
    <s v="782xx"/>
    <x v="2"/>
    <n v="16.6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n v="5403.13"/>
    <m/>
    <x v="11"/>
    <x v="4"/>
  </r>
  <r>
    <n v="718588"/>
    <n v="912827"/>
    <n v="10000"/>
    <n v="10000"/>
    <n v="10000"/>
    <s v=" 60 months"/>
    <n v="0.14169999999999999"/>
    <n v="233.57"/>
    <x v="1"/>
    <x v="5"/>
    <s v="7 years"/>
    <x v="2"/>
    <n v="93600"/>
    <x v="2"/>
    <d v="2011-04-01T00:00:00"/>
    <x v="1"/>
    <s v="n"/>
    <s v="home_improvement"/>
    <s v="302xx"/>
    <x v="10"/>
    <n v="20.010000000000002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n v="233.57"/>
    <m/>
    <x v="70"/>
    <x v="4"/>
  </r>
  <r>
    <n v="718593"/>
    <n v="912828"/>
    <n v="20000"/>
    <n v="20000"/>
    <n v="19975"/>
    <s v=" 60 months"/>
    <n v="0.1268"/>
    <n v="451.8"/>
    <x v="1"/>
    <x v="13"/>
    <s v="2 years"/>
    <x v="0"/>
    <n v="66000"/>
    <x v="0"/>
    <d v="2011-04-01T00:00:00"/>
    <x v="1"/>
    <s v="n"/>
    <s v="debt_consolidation"/>
    <s v="945xx"/>
    <x v="0"/>
    <n v="10.76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n v="451.8"/>
    <m/>
    <x v="1"/>
    <x v="4"/>
  </r>
  <r>
    <n v="718600"/>
    <n v="912841"/>
    <n v="6700"/>
    <n v="6700"/>
    <n v="6700"/>
    <s v=" 36 months"/>
    <n v="6.9199999999999998E-2"/>
    <n v="206.64"/>
    <x v="2"/>
    <x v="12"/>
    <s v="n/a"/>
    <x v="0"/>
    <n v="21600"/>
    <x v="1"/>
    <d v="2011-04-01T00:00:00"/>
    <x v="1"/>
    <s v="n"/>
    <s v="credit_card"/>
    <s v="662xx"/>
    <x v="9"/>
    <n v="23.89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n v="206.64"/>
    <m/>
    <x v="23"/>
    <x v="4"/>
  </r>
  <r>
    <n v="718608"/>
    <n v="912850"/>
    <n v="14400"/>
    <n v="14400"/>
    <n v="14400"/>
    <s v=" 60 months"/>
    <n v="0.1825"/>
    <n v="367.63"/>
    <x v="5"/>
    <x v="22"/>
    <s v="10+ years"/>
    <x v="2"/>
    <n v="71000"/>
    <x v="2"/>
    <d v="2011-04-01T00:00:00"/>
    <x v="0"/>
    <s v="n"/>
    <s v="medical"/>
    <s v="923xx"/>
    <x v="0"/>
    <n v="21.25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n v="14163.57"/>
    <m/>
    <x v="55"/>
    <x v="4"/>
  </r>
  <r>
    <n v="718614"/>
    <n v="912856"/>
    <n v="25000"/>
    <n v="25000"/>
    <n v="24975"/>
    <s v=" 60 months"/>
    <n v="0.17879999999999999"/>
    <n v="633.21"/>
    <x v="4"/>
    <x v="26"/>
    <s v="6 years"/>
    <x v="2"/>
    <n v="99800"/>
    <x v="0"/>
    <d v="2011-04-01T00:00:00"/>
    <x v="0"/>
    <s v="n"/>
    <s v="debt_consolidation"/>
    <s v="554xx"/>
    <x v="36"/>
    <n v="8.2100000000000009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n v="6551.87"/>
    <m/>
    <x v="66"/>
    <x v="4"/>
  </r>
  <r>
    <n v="718626"/>
    <n v="912868"/>
    <n v="6300"/>
    <n v="6300"/>
    <n v="6300"/>
    <s v=" 60 months"/>
    <n v="0.15279999999999999"/>
    <n v="150.81"/>
    <x v="3"/>
    <x v="10"/>
    <s v="10+ years"/>
    <x v="2"/>
    <n v="110004"/>
    <x v="1"/>
    <d v="2011-04-01T00:00:00"/>
    <x v="0"/>
    <s v="n"/>
    <s v="home_improvement"/>
    <s v="998xx"/>
    <x v="47"/>
    <n v="21.52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n v="3910.7"/>
    <m/>
    <x v="1"/>
    <x v="4"/>
  </r>
  <r>
    <n v="718656"/>
    <n v="912905"/>
    <n v="8000"/>
    <n v="8000"/>
    <n v="8000"/>
    <s v=" 60 months"/>
    <n v="0.13059999999999999"/>
    <n v="182.28"/>
    <x v="1"/>
    <x v="2"/>
    <s v="2 years"/>
    <x v="0"/>
    <n v="135996"/>
    <x v="0"/>
    <d v="2011-04-01T00:00:00"/>
    <x v="1"/>
    <s v="n"/>
    <s v="other"/>
    <s v="358xx"/>
    <x v="29"/>
    <n v="6.1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n v="37.06"/>
    <m/>
    <x v="8"/>
    <x v="4"/>
  </r>
  <r>
    <n v="718683"/>
    <n v="912934"/>
    <n v="14000"/>
    <n v="14000"/>
    <n v="14000"/>
    <s v=" 36 months"/>
    <n v="0.1074"/>
    <n v="456.63"/>
    <x v="0"/>
    <x v="0"/>
    <s v="10+ years"/>
    <x v="2"/>
    <n v="120000"/>
    <x v="1"/>
    <d v="2011-04-01T00:00:00"/>
    <x v="0"/>
    <s v="n"/>
    <s v="home_improvement"/>
    <s v="945xx"/>
    <x v="0"/>
    <n v="7.84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n v="9549.36"/>
    <m/>
    <x v="1"/>
    <x v="4"/>
  </r>
  <r>
    <n v="718692"/>
    <n v="912943"/>
    <n v="10000"/>
    <n v="10000"/>
    <n v="10000"/>
    <s v=" 36 months"/>
    <n v="6.9199999999999998E-2"/>
    <n v="308.41000000000003"/>
    <x v="2"/>
    <x v="12"/>
    <s v="4 years"/>
    <x v="2"/>
    <n v="140004"/>
    <x v="2"/>
    <d v="2011-04-01T00:00:00"/>
    <x v="0"/>
    <s v="n"/>
    <s v="home_improvement"/>
    <s v="080xx"/>
    <x v="12"/>
    <n v="0.5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n v="357.19"/>
    <m/>
    <x v="61"/>
    <x v="4"/>
  </r>
  <r>
    <n v="718699"/>
    <n v="912950"/>
    <n v="21000"/>
    <n v="21000"/>
    <n v="20950"/>
    <s v=" 36 months"/>
    <n v="7.4899999999999994E-2"/>
    <n v="653.14"/>
    <x v="2"/>
    <x v="11"/>
    <s v="10+ years"/>
    <x v="2"/>
    <n v="90000"/>
    <x v="0"/>
    <d v="2011-05-01T00:00:00"/>
    <x v="0"/>
    <s v="n"/>
    <s v="other"/>
    <s v="982xx"/>
    <x v="13"/>
    <n v="10.28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n v="698.03"/>
    <m/>
    <x v="47"/>
    <x v="4"/>
  </r>
  <r>
    <n v="718723"/>
    <n v="912977"/>
    <n v="12000"/>
    <n v="12000"/>
    <n v="11925"/>
    <s v=" 36 months"/>
    <n v="5.4199999999999998E-2"/>
    <n v="361.92"/>
    <x v="2"/>
    <x v="24"/>
    <s v="10+ years"/>
    <x v="2"/>
    <n v="62400"/>
    <x v="1"/>
    <d v="2011-04-01T00:00:00"/>
    <x v="0"/>
    <s v="n"/>
    <s v="debt_consolidation"/>
    <s v="027xx"/>
    <x v="5"/>
    <n v="7.12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n v="378.98"/>
    <m/>
    <x v="97"/>
    <x v="4"/>
  </r>
  <r>
    <n v="718730"/>
    <n v="912984"/>
    <n v="10000"/>
    <n v="10000"/>
    <n v="9750"/>
    <s v=" 36 months"/>
    <n v="7.6600000000000001E-2"/>
    <n v="311.8"/>
    <x v="2"/>
    <x v="6"/>
    <s v="10+ years"/>
    <x v="0"/>
    <n v="117000"/>
    <x v="2"/>
    <d v="2011-04-01T00:00:00"/>
    <x v="0"/>
    <s v="n"/>
    <s v="debt_consolidation"/>
    <s v="900xx"/>
    <x v="0"/>
    <n v="15.28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n v="5624.62"/>
    <m/>
    <x v="1"/>
    <x v="4"/>
  </r>
  <r>
    <n v="718753"/>
    <n v="913009"/>
    <n v="15000"/>
    <n v="15000"/>
    <n v="15000"/>
    <s v=" 60 months"/>
    <n v="0.1111"/>
    <n v="326.95999999999998"/>
    <x v="0"/>
    <x v="1"/>
    <s v="10+ years"/>
    <x v="2"/>
    <n v="82000"/>
    <x v="1"/>
    <d v="2011-04-01T00:00:00"/>
    <x v="1"/>
    <s v="n"/>
    <s v="debt_consolidation"/>
    <s v="704xx"/>
    <x v="27"/>
    <n v="2.37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n v="633.28"/>
    <m/>
    <x v="101"/>
    <x v="4"/>
  </r>
  <r>
    <n v="718759"/>
    <n v="913015"/>
    <n v="2500"/>
    <n v="2500"/>
    <n v="2250"/>
    <s v=" 36 months"/>
    <n v="0.1037"/>
    <n v="81.11"/>
    <x v="0"/>
    <x v="4"/>
    <s v="2 years"/>
    <x v="0"/>
    <n v="24000"/>
    <x v="2"/>
    <d v="2011-04-01T00:00:00"/>
    <x v="0"/>
    <s v="n"/>
    <s v="debt_consolidation"/>
    <s v="070xx"/>
    <x v="12"/>
    <n v="24.3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n v="83.41"/>
    <m/>
    <x v="97"/>
    <x v="4"/>
  </r>
  <r>
    <n v="718773"/>
    <n v="913032"/>
    <n v="20000"/>
    <n v="20000"/>
    <n v="20000"/>
    <s v=" 36 months"/>
    <n v="0.1111"/>
    <n v="655.82"/>
    <x v="0"/>
    <x v="1"/>
    <s v="10+ years"/>
    <x v="2"/>
    <n v="170000"/>
    <x v="2"/>
    <d v="2011-04-01T00:00:00"/>
    <x v="0"/>
    <s v="n"/>
    <s v="debt_consolidation"/>
    <s v="222xx"/>
    <x v="21"/>
    <n v="6.2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n v="17285.169999999998"/>
    <m/>
    <x v="70"/>
    <x v="4"/>
  </r>
  <r>
    <n v="718774"/>
    <n v="913033"/>
    <n v="5000"/>
    <n v="5000"/>
    <n v="5000"/>
    <s v=" 36 months"/>
    <n v="0.1454"/>
    <n v="172.21"/>
    <x v="3"/>
    <x v="21"/>
    <s v="2 years"/>
    <x v="0"/>
    <n v="48000"/>
    <x v="0"/>
    <d v="2011-04-01T00:00:00"/>
    <x v="0"/>
    <s v="n"/>
    <s v="debt_consolidation"/>
    <s v="916xx"/>
    <x v="0"/>
    <n v="16.850000000000001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n v="516.16999999999996"/>
    <m/>
    <x v="1"/>
    <x v="4"/>
  </r>
  <r>
    <n v="718784"/>
    <n v="913044"/>
    <n v="35000"/>
    <n v="35000"/>
    <n v="34526.654540000003"/>
    <s v=" 60 months"/>
    <n v="0.1037"/>
    <n v="750.04"/>
    <x v="0"/>
    <x v="4"/>
    <s v="2 years"/>
    <x v="2"/>
    <n v="74000"/>
    <x v="0"/>
    <d v="2011-04-01T00:00:00"/>
    <x v="0"/>
    <s v="n"/>
    <s v="debt_consolidation"/>
    <s v="329xx"/>
    <x v="19"/>
    <n v="15.13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n v="2789.48"/>
    <m/>
    <x v="69"/>
    <x v="4"/>
  </r>
  <r>
    <n v="718786"/>
    <n v="913047"/>
    <n v="1000"/>
    <n v="1000"/>
    <n v="1000"/>
    <s v=" 36 months"/>
    <n v="0.1268"/>
    <n v="33.549999999999997"/>
    <x v="1"/>
    <x v="13"/>
    <s v="10+ years"/>
    <x v="0"/>
    <n v="54000"/>
    <x v="2"/>
    <d v="2011-04-01T00:00:00"/>
    <x v="0"/>
    <s v="n"/>
    <s v="vacation"/>
    <s v="891xx"/>
    <x v="39"/>
    <n v="14.58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n v="37.85"/>
    <m/>
    <x v="40"/>
    <x v="4"/>
  </r>
  <r>
    <n v="718793"/>
    <n v="913054"/>
    <n v="35000"/>
    <n v="35000"/>
    <n v="35000"/>
    <s v=" 36 months"/>
    <n v="0.13800000000000001"/>
    <n v="1192.83"/>
    <x v="1"/>
    <x v="9"/>
    <s v="1 year"/>
    <x v="2"/>
    <n v="122000"/>
    <x v="0"/>
    <d v="2011-04-01T00:00:00"/>
    <x v="0"/>
    <s v="n"/>
    <s v="home_improvement"/>
    <s v="928xx"/>
    <x v="0"/>
    <n v="0.65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n v="26097.01"/>
    <m/>
    <x v="99"/>
    <x v="4"/>
  </r>
  <r>
    <n v="718797"/>
    <n v="913058"/>
    <n v="5300"/>
    <n v="5300"/>
    <n v="5300"/>
    <s v=" 36 months"/>
    <n v="7.6600000000000001E-2"/>
    <n v="165.26"/>
    <x v="2"/>
    <x v="6"/>
    <s v="1 year"/>
    <x v="0"/>
    <n v="47000"/>
    <x v="2"/>
    <d v="2011-04-01T00:00:00"/>
    <x v="0"/>
    <s v="n"/>
    <s v="car"/>
    <s v="339xx"/>
    <x v="19"/>
    <n v="2.02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n v="2391.88"/>
    <m/>
    <x v="6"/>
    <x v="4"/>
  </r>
  <r>
    <n v="718829"/>
    <n v="913099"/>
    <n v="10000"/>
    <n v="10000"/>
    <n v="10000"/>
    <s v=" 36 months"/>
    <n v="7.2900000000000006E-2"/>
    <n v="310.10000000000002"/>
    <x v="2"/>
    <x v="11"/>
    <s v="&lt; 1 year"/>
    <x v="2"/>
    <n v="105600"/>
    <x v="1"/>
    <d v="2011-04-01T00:00:00"/>
    <x v="0"/>
    <s v="n"/>
    <s v="debt_consolidation"/>
    <s v="923xx"/>
    <x v="0"/>
    <n v="3.85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n v="327.60000000000002"/>
    <m/>
    <x v="1"/>
    <x v="4"/>
  </r>
  <r>
    <n v="718831"/>
    <n v="913101"/>
    <n v="10000"/>
    <n v="10000"/>
    <n v="10000"/>
    <s v=" 36 months"/>
    <n v="0.1111"/>
    <n v="327.91"/>
    <x v="0"/>
    <x v="1"/>
    <s v="&lt; 1 year"/>
    <x v="0"/>
    <n v="36000"/>
    <x v="2"/>
    <d v="2011-04-01T00:00:00"/>
    <x v="0"/>
    <s v="n"/>
    <s v="house"/>
    <s v="327xx"/>
    <x v="19"/>
    <n v="18.329999999999998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n v="366.92"/>
    <m/>
    <x v="97"/>
    <x v="4"/>
  </r>
  <r>
    <n v="718840"/>
    <n v="913111"/>
    <n v="8000"/>
    <n v="8000"/>
    <n v="8000"/>
    <s v=" 60 months"/>
    <n v="9.6299999999999997E-2"/>
    <n v="168.53"/>
    <x v="0"/>
    <x v="8"/>
    <s v="4 years"/>
    <x v="0"/>
    <n v="27000"/>
    <x v="1"/>
    <d v="2011-04-01T00:00:00"/>
    <x v="0"/>
    <s v="n"/>
    <s v="small_business"/>
    <s v="620xx"/>
    <x v="16"/>
    <n v="19.690000000000001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n v="168.03"/>
    <m/>
    <x v="29"/>
    <x v="4"/>
  </r>
  <r>
    <n v="718880"/>
    <n v="913158"/>
    <n v="8000"/>
    <n v="8000"/>
    <n v="8000"/>
    <s v=" 36 months"/>
    <n v="0.1"/>
    <n v="258.14"/>
    <x v="0"/>
    <x v="16"/>
    <s v="5 years"/>
    <x v="0"/>
    <n v="42000"/>
    <x v="2"/>
    <d v="2011-04-01T00:00:00"/>
    <x v="0"/>
    <s v="n"/>
    <s v="debt_consolidation"/>
    <s v="945xx"/>
    <x v="0"/>
    <n v="9.23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n v="280.67"/>
    <m/>
    <x v="97"/>
    <x v="4"/>
  </r>
  <r>
    <n v="718894"/>
    <n v="913174"/>
    <n v="21000"/>
    <n v="21000"/>
    <n v="21000"/>
    <s v=" 60 months"/>
    <n v="0.16400000000000001"/>
    <n v="515.16"/>
    <x v="4"/>
    <x v="20"/>
    <s v="5 years"/>
    <x v="0"/>
    <n v="95000"/>
    <x v="2"/>
    <d v="2011-04-01T00:00:00"/>
    <x v="0"/>
    <s v="n"/>
    <s v="debt_consolidation"/>
    <s v="926xx"/>
    <x v="0"/>
    <n v="15.17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n v="4884.2299999999996"/>
    <m/>
    <x v="66"/>
    <x v="4"/>
  </r>
  <r>
    <n v="718910"/>
    <n v="913193"/>
    <n v="25000"/>
    <n v="25000"/>
    <n v="24725"/>
    <s v=" 36 months"/>
    <n v="0.1"/>
    <n v="806.68"/>
    <x v="0"/>
    <x v="16"/>
    <s v="9 years"/>
    <x v="2"/>
    <n v="125000"/>
    <x v="0"/>
    <d v="2011-04-01T00:00:00"/>
    <x v="0"/>
    <s v="n"/>
    <s v="debt_consolidation"/>
    <s v="913xx"/>
    <x v="0"/>
    <n v="7.81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n v="865.86"/>
    <m/>
    <x v="1"/>
    <x v="4"/>
  </r>
  <r>
    <n v="718964"/>
    <n v="913256"/>
    <n v="2000"/>
    <n v="2000"/>
    <n v="2000"/>
    <s v=" 36 months"/>
    <n v="9.6299999999999997E-2"/>
    <n v="64.19"/>
    <x v="0"/>
    <x v="8"/>
    <s v="2 years"/>
    <x v="0"/>
    <n v="35000"/>
    <x v="1"/>
    <d v="2011-04-01T00:00:00"/>
    <x v="0"/>
    <s v="n"/>
    <s v="medical"/>
    <s v="441xx"/>
    <x v="14"/>
    <n v="10.66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n v="900.04"/>
    <m/>
    <x v="1"/>
    <x v="4"/>
  </r>
  <r>
    <n v="719002"/>
    <n v="913300"/>
    <n v="15750"/>
    <n v="15750"/>
    <n v="15750"/>
    <s v=" 60 months"/>
    <n v="0.18990000000000001"/>
    <n v="408.48"/>
    <x v="5"/>
    <x v="25"/>
    <s v="4 years"/>
    <x v="2"/>
    <n v="126000"/>
    <x v="2"/>
    <d v="2011-04-01T00:00:00"/>
    <x v="0"/>
    <s v="n"/>
    <s v="home_improvement"/>
    <s v="713xx"/>
    <x v="27"/>
    <n v="1.63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n v="408.19"/>
    <m/>
    <x v="1"/>
    <x v="4"/>
  </r>
  <r>
    <n v="719043"/>
    <n v="913346"/>
    <n v="20000"/>
    <n v="20000"/>
    <n v="19975"/>
    <s v=" 36 months"/>
    <n v="0.14169999999999999"/>
    <n v="685.21"/>
    <x v="1"/>
    <x v="5"/>
    <s v="6 years"/>
    <x v="2"/>
    <n v="95000"/>
    <x v="0"/>
    <d v="2011-04-01T00:00:00"/>
    <x v="0"/>
    <s v="n"/>
    <s v="debt_consolidation"/>
    <s v="902xx"/>
    <x v="0"/>
    <n v="20.100000000000001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n v="1190.73"/>
    <m/>
    <x v="1"/>
    <x v="4"/>
  </r>
  <r>
    <n v="719044"/>
    <n v="913347"/>
    <n v="5000"/>
    <n v="5000"/>
    <n v="4975"/>
    <s v=" 60 months"/>
    <n v="0.1149"/>
    <n v="109.94"/>
    <x v="0"/>
    <x v="0"/>
    <s v="10+ years"/>
    <x v="2"/>
    <n v="54000"/>
    <x v="0"/>
    <d v="2011-05-01T00:00:00"/>
    <x v="0"/>
    <s v="n"/>
    <s v="debt_consolidation"/>
    <s v="430xx"/>
    <x v="14"/>
    <n v="20.36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n v="1384.53"/>
    <m/>
    <x v="86"/>
    <x v="4"/>
  </r>
  <r>
    <n v="719103"/>
    <n v="913408"/>
    <n v="14000"/>
    <n v="14000"/>
    <n v="14000"/>
    <s v=" 60 months"/>
    <n v="0.14910000000000001"/>
    <n v="332.4"/>
    <x v="3"/>
    <x v="7"/>
    <s v="10+ years"/>
    <x v="2"/>
    <n v="86000"/>
    <x v="2"/>
    <d v="2011-04-01T00:00:00"/>
    <x v="0"/>
    <s v="n"/>
    <s v="other"/>
    <s v="404xx"/>
    <x v="7"/>
    <n v="10.34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n v="10356.709999999999"/>
    <m/>
    <x v="1"/>
    <x v="4"/>
  </r>
  <r>
    <n v="719129"/>
    <n v="913440"/>
    <n v="5000"/>
    <n v="5000"/>
    <n v="5000"/>
    <s v=" 36 months"/>
    <n v="0.1074"/>
    <n v="163.08000000000001"/>
    <x v="0"/>
    <x v="0"/>
    <s v="6 years"/>
    <x v="0"/>
    <n v="24000"/>
    <x v="2"/>
    <d v="2011-04-01T00:00:00"/>
    <x v="0"/>
    <s v="n"/>
    <s v="debt_consolidation"/>
    <s v="558xx"/>
    <x v="36"/>
    <n v="17.3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n v="1872.71"/>
    <m/>
    <x v="101"/>
    <x v="4"/>
  </r>
  <r>
    <n v="719143"/>
    <n v="913454"/>
    <n v="3200"/>
    <n v="3200"/>
    <n v="3200"/>
    <s v=" 36 months"/>
    <n v="0.1074"/>
    <n v="104.38"/>
    <x v="0"/>
    <x v="0"/>
    <s v="4 years"/>
    <x v="0"/>
    <n v="63996"/>
    <x v="2"/>
    <d v="2011-04-01T00:00:00"/>
    <x v="0"/>
    <s v="n"/>
    <s v="major_purchase"/>
    <s v="946xx"/>
    <x v="0"/>
    <n v="8.25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n v="113.73"/>
    <m/>
    <x v="72"/>
    <x v="4"/>
  </r>
  <r>
    <n v="719148"/>
    <n v="913459"/>
    <n v="30000"/>
    <n v="30000"/>
    <n v="30000"/>
    <s v=" 60 months"/>
    <n v="0.1565"/>
    <n v="723.98"/>
    <x v="3"/>
    <x v="15"/>
    <s v="4 years"/>
    <x v="2"/>
    <n v="110004"/>
    <x v="2"/>
    <d v="2011-04-01T00:00:00"/>
    <x v="0"/>
    <s v="n"/>
    <s v="home_improvement"/>
    <s v="606xx"/>
    <x v="16"/>
    <n v="13.23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n v="1.67"/>
    <m/>
    <x v="1"/>
    <x v="4"/>
  </r>
  <r>
    <n v="719149"/>
    <n v="913460"/>
    <n v="18250"/>
    <n v="18250"/>
    <n v="18250"/>
    <s v=" 60 months"/>
    <n v="0.1268"/>
    <n v="412.27"/>
    <x v="1"/>
    <x v="13"/>
    <s v="6 years"/>
    <x v="2"/>
    <n v="70000"/>
    <x v="2"/>
    <d v="2011-04-01T00:00:00"/>
    <x v="0"/>
    <s v="n"/>
    <s v="other"/>
    <s v="760xx"/>
    <x v="2"/>
    <n v="24.1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n v="12733.59"/>
    <m/>
    <x v="96"/>
    <x v="4"/>
  </r>
  <r>
    <n v="719162"/>
    <n v="913474"/>
    <n v="13000"/>
    <n v="13000"/>
    <n v="13000"/>
    <s v=" 60 months"/>
    <n v="0.15279999999999999"/>
    <n v="311.19"/>
    <x v="3"/>
    <x v="10"/>
    <s v="4 years"/>
    <x v="2"/>
    <n v="43500"/>
    <x v="2"/>
    <d v="2011-04-01T00:00:00"/>
    <x v="0"/>
    <s v="n"/>
    <s v="debt_consolidation"/>
    <s v="431xx"/>
    <x v="14"/>
    <n v="14.21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n v="7851.06"/>
    <m/>
    <x v="1"/>
    <x v="4"/>
  </r>
  <r>
    <n v="719166"/>
    <n v="913478"/>
    <n v="14000"/>
    <n v="14000"/>
    <n v="13975"/>
    <s v=" 60 months"/>
    <n v="0.1825"/>
    <n v="357.42"/>
    <x v="5"/>
    <x v="22"/>
    <s v="1 year"/>
    <x v="0"/>
    <n v="40000"/>
    <x v="0"/>
    <d v="2011-04-01T00:00:00"/>
    <x v="1"/>
    <s v="n"/>
    <s v="debt_consolidation"/>
    <s v="431xx"/>
    <x v="14"/>
    <n v="18.93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n v="357.42"/>
    <m/>
    <x v="1"/>
    <x v="4"/>
  </r>
  <r>
    <n v="719189"/>
    <n v="913493"/>
    <n v="4400"/>
    <n v="4400"/>
    <n v="4400"/>
    <s v=" 36 months"/>
    <n v="7.2900000000000006E-2"/>
    <n v="136.44999999999999"/>
    <x v="2"/>
    <x v="11"/>
    <s v="10+ years"/>
    <x v="1"/>
    <n v="41520"/>
    <x v="2"/>
    <d v="2011-04-01T00:00:00"/>
    <x v="0"/>
    <s v="n"/>
    <s v="debt_consolidation"/>
    <s v="302xx"/>
    <x v="10"/>
    <n v="29.71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n v="146.47999999999999"/>
    <m/>
    <x v="47"/>
    <x v="4"/>
  </r>
  <r>
    <n v="719196"/>
    <n v="913509"/>
    <n v="30000"/>
    <n v="30000"/>
    <n v="25450.001100000001"/>
    <s v=" 60 months"/>
    <n v="0.1714"/>
    <n v="747.84"/>
    <x v="4"/>
    <x v="28"/>
    <s v="4 years"/>
    <x v="2"/>
    <n v="174996"/>
    <x v="2"/>
    <d v="2011-04-01T00:00:00"/>
    <x v="1"/>
    <s v="n"/>
    <s v="debt_consolidation"/>
    <s v="330xx"/>
    <x v="19"/>
    <n v="17.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n v="747.84"/>
    <m/>
    <x v="89"/>
    <x v="4"/>
  </r>
  <r>
    <n v="719204"/>
    <n v="913518"/>
    <n v="26000"/>
    <n v="26000"/>
    <n v="25975"/>
    <s v=" 60 months"/>
    <n v="0.19739999999999999"/>
    <n v="685.09"/>
    <x v="5"/>
    <x v="30"/>
    <s v="7 years"/>
    <x v="0"/>
    <n v="60000"/>
    <x v="0"/>
    <d v="2011-04-01T00:00:00"/>
    <x v="0"/>
    <s v="n"/>
    <s v="medical"/>
    <s v="071xx"/>
    <x v="12"/>
    <n v="22.6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n v="2088.9499999999998"/>
    <m/>
    <x v="71"/>
    <x v="4"/>
  </r>
  <r>
    <n v="719263"/>
    <n v="913586"/>
    <n v="8500"/>
    <n v="8500"/>
    <n v="8500"/>
    <s v=" 36 months"/>
    <n v="0.1037"/>
    <n v="275.76"/>
    <x v="0"/>
    <x v="4"/>
    <s v="3 years"/>
    <x v="0"/>
    <n v="68000"/>
    <x v="1"/>
    <d v="2011-04-01T00:00:00"/>
    <x v="0"/>
    <s v="n"/>
    <s v="car"/>
    <s v="908xx"/>
    <x v="0"/>
    <n v="11.84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n v="282.26"/>
    <m/>
    <x v="97"/>
    <x v="4"/>
  </r>
  <r>
    <n v="719295"/>
    <n v="913621"/>
    <n v="2400"/>
    <n v="2400"/>
    <n v="2400"/>
    <s v=" 36 months"/>
    <n v="0.13800000000000001"/>
    <n v="81.8"/>
    <x v="1"/>
    <x v="9"/>
    <s v="n/a"/>
    <x v="0"/>
    <n v="25000"/>
    <x v="2"/>
    <d v="2011-04-01T00:00:00"/>
    <x v="0"/>
    <s v="n"/>
    <s v="major_purchase"/>
    <s v="701xx"/>
    <x v="27"/>
    <n v="3.98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n v="85.34"/>
    <m/>
    <x v="29"/>
    <x v="4"/>
  </r>
  <r>
    <n v="719322"/>
    <n v="913650"/>
    <n v="16000"/>
    <n v="16000"/>
    <n v="16000"/>
    <s v=" 60 months"/>
    <n v="0.1714"/>
    <n v="398.85"/>
    <x v="4"/>
    <x v="28"/>
    <s v="10+ years"/>
    <x v="0"/>
    <n v="48000"/>
    <x v="1"/>
    <d v="2011-04-01T00:00:00"/>
    <x v="0"/>
    <s v="n"/>
    <s v="debt_consolidation"/>
    <s v="170xx"/>
    <x v="44"/>
    <n v="20.8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n v="10855.27"/>
    <m/>
    <x v="102"/>
    <x v="4"/>
  </r>
  <r>
    <n v="719352"/>
    <n v="913684"/>
    <n v="19125"/>
    <n v="19125"/>
    <n v="19075"/>
    <s v=" 60 months"/>
    <n v="0.16769999999999999"/>
    <n v="472.95"/>
    <x v="4"/>
    <x v="18"/>
    <s v="10+ years"/>
    <x v="2"/>
    <n v="46600"/>
    <x v="0"/>
    <d v="2011-04-01T00:00:00"/>
    <x v="1"/>
    <s v="n"/>
    <s v="debt_consolidation"/>
    <s v="489xx"/>
    <x v="6"/>
    <n v="19.26000000000000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n v="472.95"/>
    <m/>
    <x v="89"/>
    <x v="4"/>
  </r>
  <r>
    <n v="719357"/>
    <n v="913690"/>
    <n v="8000"/>
    <n v="8000"/>
    <n v="7975"/>
    <s v=" 60 months"/>
    <n v="0.1037"/>
    <n v="171.44"/>
    <x v="0"/>
    <x v="4"/>
    <s v="6 years"/>
    <x v="2"/>
    <n v="50400"/>
    <x v="0"/>
    <d v="2011-04-01T00:00:00"/>
    <x v="0"/>
    <s v="n"/>
    <s v="medical"/>
    <s v="958xx"/>
    <x v="0"/>
    <n v="21.83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n v="1362.32"/>
    <m/>
    <x v="72"/>
    <x v="4"/>
  </r>
  <r>
    <n v="719367"/>
    <n v="913700"/>
    <n v="3000"/>
    <n v="3000"/>
    <n v="3000"/>
    <s v=" 36 months"/>
    <n v="0.1111"/>
    <n v="98.38"/>
    <x v="0"/>
    <x v="1"/>
    <s v="3 years"/>
    <x v="2"/>
    <n v="57600"/>
    <x v="2"/>
    <d v="2011-04-01T00:00:00"/>
    <x v="0"/>
    <s v="n"/>
    <s v="home_improvement"/>
    <s v="762xx"/>
    <x v="2"/>
    <n v="24.73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n v="1647.54"/>
    <m/>
    <x v="1"/>
    <x v="4"/>
  </r>
  <r>
    <n v="719381"/>
    <n v="913714"/>
    <n v="3000"/>
    <n v="3000"/>
    <n v="3000"/>
    <s v=" 36 months"/>
    <n v="0.1"/>
    <n v="96.81"/>
    <x v="0"/>
    <x v="16"/>
    <s v="5 years"/>
    <x v="0"/>
    <n v="34008"/>
    <x v="2"/>
    <d v="2011-04-01T00:00:00"/>
    <x v="0"/>
    <s v="n"/>
    <s v="other"/>
    <s v="800xx"/>
    <x v="17"/>
    <n v="18.489999999999998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n v="107.19"/>
    <m/>
    <x v="36"/>
    <x v="4"/>
  </r>
  <r>
    <n v="719399"/>
    <n v="913732"/>
    <n v="4800"/>
    <n v="4800"/>
    <n v="4800"/>
    <s v=" 36 months"/>
    <n v="5.79E-2"/>
    <n v="145.57"/>
    <x v="2"/>
    <x v="17"/>
    <s v="10+ years"/>
    <x v="2"/>
    <n v="68800"/>
    <x v="1"/>
    <d v="2011-04-01T00:00:00"/>
    <x v="0"/>
    <s v="n"/>
    <s v="car"/>
    <s v="640xx"/>
    <x v="25"/>
    <n v="13.87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n v="4206.95"/>
    <m/>
    <x v="72"/>
    <x v="4"/>
  </r>
  <r>
    <n v="719405"/>
    <n v="913739"/>
    <n v="20000"/>
    <n v="20000"/>
    <n v="19950"/>
    <s v=" 60 months"/>
    <n v="0.1268"/>
    <n v="451.8"/>
    <x v="1"/>
    <x v="13"/>
    <s v="6 years"/>
    <x v="1"/>
    <n v="46000"/>
    <x v="0"/>
    <d v="2011-04-01T00:00:00"/>
    <x v="0"/>
    <s v="n"/>
    <s v="home_improvement"/>
    <s v="328xx"/>
    <x v="19"/>
    <n v="0.39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n v="6352.93"/>
    <m/>
    <x v="1"/>
    <x v="4"/>
  </r>
  <r>
    <n v="719459"/>
    <n v="913801"/>
    <n v="10625"/>
    <n v="10625"/>
    <n v="10625"/>
    <s v=" 36 months"/>
    <n v="0.13059999999999999"/>
    <n v="358.31"/>
    <x v="1"/>
    <x v="2"/>
    <s v="8 years"/>
    <x v="1"/>
    <n v="25000"/>
    <x v="2"/>
    <d v="2011-04-01T00:00:00"/>
    <x v="1"/>
    <s v="n"/>
    <s v="debt_consolidation"/>
    <s v="349xx"/>
    <x v="19"/>
    <n v="15.07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n v="367.83"/>
    <m/>
    <x v="67"/>
    <x v="4"/>
  </r>
  <r>
    <n v="719484"/>
    <n v="913825"/>
    <n v="11000"/>
    <n v="11000"/>
    <n v="11000"/>
    <s v=" 36 months"/>
    <n v="0.1268"/>
    <n v="368.95"/>
    <x v="1"/>
    <x v="13"/>
    <s v="3 years"/>
    <x v="0"/>
    <n v="39500"/>
    <x v="2"/>
    <d v="2011-04-01T00:00:00"/>
    <x v="0"/>
    <s v="n"/>
    <s v="debt_consolidation"/>
    <s v="331xx"/>
    <x v="19"/>
    <n v="24.27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n v="3553.27"/>
    <m/>
    <x v="1"/>
    <x v="4"/>
  </r>
  <r>
    <n v="719485"/>
    <n v="913827"/>
    <n v="15850"/>
    <n v="15850"/>
    <n v="15825"/>
    <s v=" 60 months"/>
    <n v="0.1825"/>
    <n v="404.65"/>
    <x v="5"/>
    <x v="22"/>
    <s v="1 year"/>
    <x v="0"/>
    <n v="40000"/>
    <x v="0"/>
    <d v="2011-04-01T00:00:00"/>
    <x v="0"/>
    <s v="n"/>
    <s v="other"/>
    <s v="107xx"/>
    <x v="1"/>
    <n v="22.56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n v="4210.41"/>
    <m/>
    <x v="1"/>
    <x v="4"/>
  </r>
  <r>
    <n v="719491"/>
    <n v="913835"/>
    <n v="4375"/>
    <n v="4375"/>
    <n v="4375"/>
    <s v=" 36 months"/>
    <n v="0.1074"/>
    <n v="142.69999999999999"/>
    <x v="0"/>
    <x v="0"/>
    <s v="1 year"/>
    <x v="0"/>
    <n v="20004"/>
    <x v="1"/>
    <d v="2011-04-01T00:00:00"/>
    <x v="0"/>
    <s v="n"/>
    <s v="debt_consolidation"/>
    <s v="441xx"/>
    <x v="14"/>
    <n v="24.18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n v="151.91"/>
    <m/>
    <x v="62"/>
    <x v="4"/>
  </r>
  <r>
    <n v="719495"/>
    <n v="913836"/>
    <n v="10000"/>
    <n v="10000"/>
    <n v="10000"/>
    <s v=" 36 months"/>
    <n v="0.1454"/>
    <n v="344.41"/>
    <x v="3"/>
    <x v="21"/>
    <s v="3 years"/>
    <x v="2"/>
    <n v="100000"/>
    <x v="0"/>
    <d v="2011-04-01T00:00:00"/>
    <x v="0"/>
    <s v="n"/>
    <s v="debt_consolidation"/>
    <s v="630xx"/>
    <x v="25"/>
    <n v="15.58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n v="350.68"/>
    <m/>
    <x v="97"/>
    <x v="4"/>
  </r>
  <r>
    <n v="719517"/>
    <n v="913862"/>
    <n v="10000"/>
    <n v="10000"/>
    <n v="10000"/>
    <s v=" 36 months"/>
    <n v="0.13059999999999999"/>
    <n v="337.23"/>
    <x v="1"/>
    <x v="2"/>
    <s v="3 years"/>
    <x v="0"/>
    <n v="55500"/>
    <x v="2"/>
    <d v="2011-04-01T00:00:00"/>
    <x v="0"/>
    <s v="n"/>
    <s v="debt_consolidation"/>
    <s v="945xx"/>
    <x v="0"/>
    <n v="21.19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n v="355.99"/>
    <m/>
    <x v="1"/>
    <x v="4"/>
  </r>
  <r>
    <n v="719527"/>
    <n v="913874"/>
    <n v="12000"/>
    <n v="12000"/>
    <n v="11998.627979999999"/>
    <s v=" 36 months"/>
    <n v="0.1"/>
    <n v="387.21"/>
    <x v="0"/>
    <x v="16"/>
    <s v="3 years"/>
    <x v="0"/>
    <n v="93000"/>
    <x v="1"/>
    <d v="2011-04-01T00:00:00"/>
    <x v="0"/>
    <s v="n"/>
    <s v="small_business"/>
    <s v="070xx"/>
    <x v="12"/>
    <n v="19.260000000000002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n v="601.46"/>
    <m/>
    <x v="11"/>
    <x v="4"/>
  </r>
  <r>
    <n v="719544"/>
    <n v="913894"/>
    <n v="8000"/>
    <n v="8000"/>
    <n v="8000"/>
    <s v=" 60 months"/>
    <n v="0.1268"/>
    <n v="180.72"/>
    <x v="1"/>
    <x v="13"/>
    <s v="n/a"/>
    <x v="2"/>
    <n v="35472"/>
    <x v="1"/>
    <d v="2011-04-01T00:00:00"/>
    <x v="0"/>
    <s v="n"/>
    <s v="major_purchase"/>
    <s v="329xx"/>
    <x v="19"/>
    <n v="10.55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n v="1902.6"/>
    <m/>
    <x v="86"/>
    <x v="4"/>
  </r>
  <r>
    <n v="719545"/>
    <n v="913895"/>
    <n v="7000"/>
    <n v="7000"/>
    <n v="7000"/>
    <s v=" 36 months"/>
    <n v="6.9199999999999998E-2"/>
    <n v="215.89"/>
    <x v="2"/>
    <x v="12"/>
    <s v="5 years"/>
    <x v="0"/>
    <n v="55000"/>
    <x v="1"/>
    <d v="2011-04-01T00:00:00"/>
    <x v="0"/>
    <s v="n"/>
    <s v="debt_consolidation"/>
    <s v="921xx"/>
    <x v="0"/>
    <n v="17.149999999999999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n v="220.82"/>
    <m/>
    <x v="14"/>
    <x v="4"/>
  </r>
  <r>
    <n v="719558"/>
    <n v="898760"/>
    <n v="9000"/>
    <n v="9000"/>
    <n v="9000"/>
    <s v=" 36 months"/>
    <n v="9.6299999999999997E-2"/>
    <n v="288.85000000000002"/>
    <x v="0"/>
    <x v="8"/>
    <s v="&lt; 1 year"/>
    <x v="0"/>
    <n v="37500"/>
    <x v="2"/>
    <d v="2011-04-01T00:00:00"/>
    <x v="0"/>
    <s v="n"/>
    <s v="debt_consolidation"/>
    <s v="920xx"/>
    <x v="0"/>
    <n v="18.690000000000001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n v="6338.97"/>
    <m/>
    <x v="29"/>
    <x v="4"/>
  </r>
  <r>
    <n v="719560"/>
    <n v="913911"/>
    <n v="4200"/>
    <n v="4200"/>
    <n v="3950"/>
    <s v=" 36 months"/>
    <n v="0.1074"/>
    <n v="136.99"/>
    <x v="0"/>
    <x v="0"/>
    <s v="4 years"/>
    <x v="0"/>
    <n v="43200"/>
    <x v="2"/>
    <d v="2011-04-01T00:00:00"/>
    <x v="0"/>
    <s v="n"/>
    <s v="debt_consolidation"/>
    <s v="809xx"/>
    <x v="17"/>
    <n v="9.42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n v="2753.76"/>
    <m/>
    <x v="8"/>
    <x v="4"/>
  </r>
  <r>
    <n v="719571"/>
    <n v="913923"/>
    <n v="35000"/>
    <n v="35000"/>
    <n v="35000"/>
    <s v=" 60 months"/>
    <n v="0.16020000000000001"/>
    <n v="851.51"/>
    <x v="3"/>
    <x v="27"/>
    <s v="&lt; 1 year"/>
    <x v="2"/>
    <n v="110000"/>
    <x v="1"/>
    <d v="2011-04-01T00:00:00"/>
    <x v="0"/>
    <s v="n"/>
    <s v="debt_consolidation"/>
    <s v="272xx"/>
    <x v="11"/>
    <n v="20.32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n v="853.18"/>
    <m/>
    <x v="29"/>
    <x v="4"/>
  </r>
  <r>
    <n v="719577"/>
    <n v="913931"/>
    <n v="24000"/>
    <n v="24000"/>
    <n v="23975"/>
    <s v=" 60 months"/>
    <n v="0.1037"/>
    <n v="514.30999999999995"/>
    <x v="0"/>
    <x v="4"/>
    <s v="10+ years"/>
    <x v="2"/>
    <n v="52000"/>
    <x v="0"/>
    <d v="2011-04-01T00:00:00"/>
    <x v="1"/>
    <s v="n"/>
    <s v="debt_consolidation"/>
    <s v="037xx"/>
    <x v="31"/>
    <n v="11.68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n v="28.47"/>
    <m/>
    <x v="29"/>
    <x v="4"/>
  </r>
  <r>
    <n v="719582"/>
    <n v="913936"/>
    <n v="6000"/>
    <n v="6000"/>
    <n v="6000"/>
    <s v=" 36 months"/>
    <n v="7.2900000000000006E-2"/>
    <n v="186.06"/>
    <x v="2"/>
    <x v="11"/>
    <s v="5 years"/>
    <x v="2"/>
    <n v="70000"/>
    <x v="1"/>
    <d v="2011-04-01T00:00:00"/>
    <x v="0"/>
    <s v="n"/>
    <s v="major_purchase"/>
    <s v="018xx"/>
    <x v="5"/>
    <n v="10.35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n v="5431.88"/>
    <m/>
    <x v="16"/>
    <x v="4"/>
  </r>
  <r>
    <n v="719610"/>
    <n v="913968"/>
    <n v="9000"/>
    <n v="9000"/>
    <n v="9000"/>
    <s v=" 36 months"/>
    <n v="0.14169999999999999"/>
    <n v="308.35000000000002"/>
    <x v="1"/>
    <x v="5"/>
    <s v="3 years"/>
    <x v="0"/>
    <n v="34000"/>
    <x v="1"/>
    <d v="2011-04-01T00:00:00"/>
    <x v="1"/>
    <s v="n"/>
    <s v="debt_consolidation"/>
    <s v="920xx"/>
    <x v="0"/>
    <n v="17.89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n v="308.35000000000002"/>
    <m/>
    <x v="46"/>
    <x v="4"/>
  </r>
  <r>
    <n v="719622"/>
    <n v="913981"/>
    <n v="5475"/>
    <n v="5475"/>
    <n v="5475"/>
    <s v=" 36 months"/>
    <n v="0.1268"/>
    <n v="183.64"/>
    <x v="1"/>
    <x v="13"/>
    <s v="6 years"/>
    <x v="0"/>
    <n v="25000"/>
    <x v="2"/>
    <d v="2011-04-01T00:00:00"/>
    <x v="0"/>
    <s v="n"/>
    <s v="credit_card"/>
    <s v="112xx"/>
    <x v="1"/>
    <n v="14.4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n v="200.26"/>
    <m/>
    <x v="97"/>
    <x v="4"/>
  </r>
  <r>
    <n v="719629"/>
    <n v="913989"/>
    <n v="7000"/>
    <n v="7000"/>
    <n v="7000"/>
    <s v=" 36 months"/>
    <n v="7.2900000000000006E-2"/>
    <n v="217.07"/>
    <x v="2"/>
    <x v="11"/>
    <s v="2 years"/>
    <x v="1"/>
    <n v="23000"/>
    <x v="1"/>
    <d v="2011-04-01T00:00:00"/>
    <x v="0"/>
    <s v="n"/>
    <s v="debt_consolidation"/>
    <s v="917xx"/>
    <x v="0"/>
    <n v="15.97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n v="232.47"/>
    <m/>
    <x v="1"/>
    <x v="4"/>
  </r>
  <r>
    <n v="719702"/>
    <n v="914066"/>
    <n v="3000"/>
    <n v="3000"/>
    <n v="3000"/>
    <s v=" 36 months"/>
    <n v="5.4199999999999998E-2"/>
    <n v="90.48"/>
    <x v="2"/>
    <x v="24"/>
    <s v="2 years"/>
    <x v="2"/>
    <n v="95000"/>
    <x v="1"/>
    <d v="2011-04-01T00:00:00"/>
    <x v="0"/>
    <s v="n"/>
    <s v="major_purchase"/>
    <s v="553xx"/>
    <x v="36"/>
    <n v="8.08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n v="98.56"/>
    <m/>
    <x v="74"/>
    <x v="4"/>
  </r>
  <r>
    <n v="719712"/>
    <n v="914076"/>
    <n v="6000"/>
    <n v="6000"/>
    <n v="6000"/>
    <s v=" 36 months"/>
    <n v="9.6299999999999997E-2"/>
    <n v="192.57"/>
    <x v="0"/>
    <x v="8"/>
    <s v="3 years"/>
    <x v="0"/>
    <n v="78000"/>
    <x v="2"/>
    <d v="2011-04-01T00:00:00"/>
    <x v="0"/>
    <s v="n"/>
    <s v="other"/>
    <s v="074xx"/>
    <x v="12"/>
    <n v="1.8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n v="1142.52"/>
    <m/>
    <x v="71"/>
    <x v="4"/>
  </r>
  <r>
    <n v="719724"/>
    <n v="914088"/>
    <n v="18000"/>
    <n v="18000"/>
    <n v="17750"/>
    <s v=" 36 months"/>
    <n v="9.6299999999999997E-2"/>
    <n v="577.69000000000005"/>
    <x v="0"/>
    <x v="8"/>
    <s v="&lt; 1 year"/>
    <x v="0"/>
    <n v="63000"/>
    <x v="1"/>
    <d v="2011-04-01T00:00:00"/>
    <x v="0"/>
    <s v="n"/>
    <s v="debt_consolidation"/>
    <s v="927xx"/>
    <x v="0"/>
    <n v="9.16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n v="598.02"/>
    <m/>
    <x v="97"/>
    <x v="4"/>
  </r>
  <r>
    <n v="719747"/>
    <n v="914115"/>
    <n v="4000"/>
    <n v="4000"/>
    <n v="3975"/>
    <s v=" 36 months"/>
    <n v="6.9199999999999998E-2"/>
    <n v="123.37"/>
    <x v="2"/>
    <x v="12"/>
    <s v="3 years"/>
    <x v="2"/>
    <n v="110000"/>
    <x v="2"/>
    <d v="2011-04-01T00:00:00"/>
    <x v="0"/>
    <s v="n"/>
    <s v="other"/>
    <s v="606xx"/>
    <x v="16"/>
    <n v="15.36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n v="126.71"/>
    <m/>
    <x v="29"/>
    <x v="4"/>
  </r>
  <r>
    <n v="719789"/>
    <n v="914167"/>
    <n v="2500"/>
    <n v="2500"/>
    <n v="2500"/>
    <s v=" 36 months"/>
    <n v="7.2900000000000006E-2"/>
    <n v="77.53"/>
    <x v="2"/>
    <x v="11"/>
    <s v="n/a"/>
    <x v="0"/>
    <n v="15600"/>
    <x v="0"/>
    <d v="2011-04-01T00:00:00"/>
    <x v="0"/>
    <s v="n"/>
    <s v="house"/>
    <s v="822xx"/>
    <x v="34"/>
    <n v="14.46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n v="85.18"/>
    <m/>
    <x v="72"/>
    <x v="4"/>
  </r>
  <r>
    <n v="719793"/>
    <n v="914171"/>
    <n v="9800"/>
    <n v="9800"/>
    <n v="9800"/>
    <s v=" 60 months"/>
    <n v="0.14910000000000001"/>
    <n v="232.68"/>
    <x v="3"/>
    <x v="7"/>
    <s v="3 years"/>
    <x v="2"/>
    <n v="32500"/>
    <x v="1"/>
    <d v="2011-04-01T00:00:00"/>
    <x v="1"/>
    <s v="n"/>
    <s v="credit_card"/>
    <s v="937xx"/>
    <x v="0"/>
    <n v="12.89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n v="232.68"/>
    <m/>
    <x v="36"/>
    <x v="4"/>
  </r>
  <r>
    <n v="719817"/>
    <n v="914201"/>
    <n v="10950"/>
    <n v="10950"/>
    <n v="10950"/>
    <s v=" 36 months"/>
    <n v="0.1111"/>
    <n v="359.06"/>
    <x v="0"/>
    <x v="1"/>
    <s v="7 years"/>
    <x v="2"/>
    <n v="60000"/>
    <x v="1"/>
    <d v="2011-04-01T00:00:00"/>
    <x v="0"/>
    <s v="n"/>
    <s v="debt_consolidation"/>
    <s v="750xx"/>
    <x v="2"/>
    <n v="17.940000000000001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n v="396.7"/>
    <m/>
    <x v="36"/>
    <x v="4"/>
  </r>
  <r>
    <n v="719833"/>
    <n v="914220"/>
    <n v="8875"/>
    <n v="8875"/>
    <n v="8625"/>
    <s v=" 36 months"/>
    <n v="7.6600000000000001E-2"/>
    <n v="276.73"/>
    <x v="2"/>
    <x v="6"/>
    <s v="3 years"/>
    <x v="0"/>
    <n v="33000"/>
    <x v="1"/>
    <d v="2011-04-01T00:00:00"/>
    <x v="0"/>
    <s v="n"/>
    <s v="debt_consolidation"/>
    <s v="983xx"/>
    <x v="13"/>
    <n v="29.9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n v="3228.58"/>
    <m/>
    <x v="90"/>
    <x v="4"/>
  </r>
  <r>
    <n v="719847"/>
    <n v="914234"/>
    <n v="3500"/>
    <n v="3500"/>
    <n v="3500"/>
    <s v=" 60 months"/>
    <n v="7.2900000000000006E-2"/>
    <n v="69.790000000000006"/>
    <x v="2"/>
    <x v="11"/>
    <s v="6 years"/>
    <x v="2"/>
    <n v="33600"/>
    <x v="0"/>
    <d v="2011-04-01T00:00:00"/>
    <x v="0"/>
    <s v="n"/>
    <s v="car"/>
    <s v="870xx"/>
    <x v="24"/>
    <n v="7.75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n v="829.64"/>
    <m/>
    <x v="86"/>
    <x v="4"/>
  </r>
  <r>
    <n v="720043"/>
    <n v="914450"/>
    <n v="3000"/>
    <n v="3000"/>
    <n v="2975"/>
    <s v=" 36 months"/>
    <n v="5.79E-2"/>
    <n v="90.99"/>
    <x v="2"/>
    <x v="17"/>
    <s v="2 years"/>
    <x v="0"/>
    <n v="76000"/>
    <x v="2"/>
    <d v="2011-04-01T00:00:00"/>
    <x v="0"/>
    <s v="n"/>
    <s v="credit_card"/>
    <s v="236xx"/>
    <x v="21"/>
    <n v="17.309999999999999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n v="1158.95"/>
    <m/>
    <x v="12"/>
    <x v="4"/>
  </r>
  <r>
    <n v="720064"/>
    <n v="914473"/>
    <n v="12000"/>
    <n v="12000"/>
    <n v="12000"/>
    <s v=" 36 months"/>
    <n v="0.1037"/>
    <n v="389.3"/>
    <x v="0"/>
    <x v="4"/>
    <s v="4 years"/>
    <x v="0"/>
    <n v="75000"/>
    <x v="2"/>
    <d v="2011-04-01T00:00:00"/>
    <x v="0"/>
    <s v="n"/>
    <s v="small_business"/>
    <s v="303xx"/>
    <x v="10"/>
    <n v="16.46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n v="8162.23"/>
    <m/>
    <x v="100"/>
    <x v="4"/>
  </r>
  <r>
    <n v="720068"/>
    <n v="914477"/>
    <n v="6000"/>
    <n v="6000"/>
    <n v="6000"/>
    <s v=" 36 months"/>
    <n v="5.79E-2"/>
    <n v="181.97"/>
    <x v="2"/>
    <x v="17"/>
    <s v="10+ years"/>
    <x v="2"/>
    <n v="31200"/>
    <x v="1"/>
    <d v="2011-04-01T00:00:00"/>
    <x v="0"/>
    <s v="n"/>
    <s v="home_improvement"/>
    <s v="433xx"/>
    <x v="14"/>
    <n v="28.81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n v="202.08"/>
    <m/>
    <x v="97"/>
    <x v="4"/>
  </r>
  <r>
    <n v="720096"/>
    <n v="914507"/>
    <n v="2000"/>
    <n v="2000"/>
    <n v="2000"/>
    <s v=" 36 months"/>
    <n v="0.1074"/>
    <n v="65.239999999999995"/>
    <x v="0"/>
    <x v="0"/>
    <s v="2 years"/>
    <x v="1"/>
    <n v="40000"/>
    <x v="2"/>
    <d v="2011-04-01T00:00:00"/>
    <x v="0"/>
    <s v="n"/>
    <s v="medical"/>
    <s v="759xx"/>
    <x v="2"/>
    <n v="18.93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n v="1776.78"/>
    <m/>
    <x v="86"/>
    <x v="4"/>
  </r>
  <r>
    <n v="720098"/>
    <n v="914509"/>
    <n v="5000"/>
    <n v="5000"/>
    <n v="5000"/>
    <s v=" 36 months"/>
    <n v="0.15279999999999999"/>
    <n v="174.02"/>
    <x v="3"/>
    <x v="10"/>
    <s v="5 years"/>
    <x v="0"/>
    <n v="41004"/>
    <x v="1"/>
    <d v="2011-04-01T00:00:00"/>
    <x v="0"/>
    <s v="n"/>
    <s v="other"/>
    <s v="601xx"/>
    <x v="16"/>
    <n v="11.15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n v="11.09"/>
    <m/>
    <x v="14"/>
    <x v="4"/>
  </r>
  <r>
    <n v="720131"/>
    <n v="914545"/>
    <n v="30000"/>
    <n v="30000"/>
    <n v="29975"/>
    <s v=" 60 months"/>
    <n v="0.17510000000000001"/>
    <n v="753.83"/>
    <x v="4"/>
    <x v="14"/>
    <s v="1 year"/>
    <x v="0"/>
    <n v="170004"/>
    <x v="0"/>
    <d v="2011-04-01T00:00:00"/>
    <x v="0"/>
    <s v="n"/>
    <s v="debt_consolidation"/>
    <s v="070xx"/>
    <x v="12"/>
    <n v="7.45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n v="1507.18"/>
    <m/>
    <x v="29"/>
    <x v="4"/>
  </r>
  <r>
    <n v="720152"/>
    <n v="914571"/>
    <n v="7600"/>
    <n v="7600"/>
    <n v="7600"/>
    <s v=" 36 months"/>
    <n v="0.06"/>
    <n v="231.21"/>
    <x v="0"/>
    <x v="8"/>
    <s v="8 years"/>
    <x v="2"/>
    <n v="42000"/>
    <x v="2"/>
    <d v="2011-04-01T00:00:00"/>
    <x v="0"/>
    <s v="n"/>
    <s v="home_improvement"/>
    <s v="286xx"/>
    <x v="11"/>
    <n v="18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n v="807.49"/>
    <m/>
    <x v="1"/>
    <x v="4"/>
  </r>
  <r>
    <n v="720171"/>
    <n v="914593"/>
    <n v="5300"/>
    <n v="5300"/>
    <n v="5300"/>
    <s v=" 60 months"/>
    <n v="0.13800000000000001"/>
    <n v="122.78"/>
    <x v="1"/>
    <x v="9"/>
    <s v="&lt; 1 year"/>
    <x v="0"/>
    <n v="27996"/>
    <x v="2"/>
    <d v="2011-04-01T00:00:00"/>
    <x v="0"/>
    <s v="n"/>
    <s v="major_purchase"/>
    <s v="730xx"/>
    <x v="46"/>
    <n v="0.64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n v="4498.88"/>
    <m/>
    <x v="22"/>
    <x v="4"/>
  </r>
  <r>
    <n v="720173"/>
    <n v="914596"/>
    <n v="25000"/>
    <n v="25000"/>
    <n v="24975"/>
    <s v=" 60 months"/>
    <n v="0.13059999999999999"/>
    <n v="569.6"/>
    <x v="1"/>
    <x v="2"/>
    <s v="10+ years"/>
    <x v="2"/>
    <n v="75000"/>
    <x v="0"/>
    <d v="2011-04-01T00:00:00"/>
    <x v="1"/>
    <s v="n"/>
    <s v="debt_consolidation"/>
    <s v="431xx"/>
    <x v="14"/>
    <n v="19.82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n v="31.05"/>
    <m/>
    <x v="1"/>
    <x v="4"/>
  </r>
  <r>
    <n v="720193"/>
    <n v="914619"/>
    <n v="1000"/>
    <n v="1000"/>
    <n v="1000"/>
    <s v=" 36 months"/>
    <n v="0.1037"/>
    <n v="32.450000000000003"/>
    <x v="0"/>
    <x v="4"/>
    <s v="4 years"/>
    <x v="1"/>
    <n v="40000"/>
    <x v="2"/>
    <d v="2011-04-01T00:00:00"/>
    <x v="0"/>
    <s v="n"/>
    <s v="debt_consolidation"/>
    <s v="331xx"/>
    <x v="19"/>
    <n v="8.52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n v="191.17"/>
    <m/>
    <x v="1"/>
    <x v="4"/>
  </r>
  <r>
    <n v="720201"/>
    <n v="914627"/>
    <n v="5500"/>
    <n v="5500"/>
    <n v="5500"/>
    <s v=" 60 months"/>
    <n v="0.1037"/>
    <n v="117.87"/>
    <x v="0"/>
    <x v="4"/>
    <s v="8 years"/>
    <x v="2"/>
    <n v="52368"/>
    <x v="2"/>
    <d v="2011-04-01T00:00:00"/>
    <x v="0"/>
    <s v="n"/>
    <s v="home_improvement"/>
    <s v="765xx"/>
    <x v="2"/>
    <n v="16.77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n v="3849.02"/>
    <m/>
    <x v="97"/>
    <x v="4"/>
  </r>
  <r>
    <n v="720202"/>
    <n v="914628"/>
    <n v="5925"/>
    <n v="5925"/>
    <n v="5925"/>
    <s v=" 36 months"/>
    <n v="0.1111"/>
    <n v="194.29"/>
    <x v="0"/>
    <x v="1"/>
    <s v="&lt; 1 year"/>
    <x v="0"/>
    <n v="40000"/>
    <x v="2"/>
    <d v="2011-04-01T00:00:00"/>
    <x v="1"/>
    <s v="n"/>
    <s v="credit_card"/>
    <s v="672xx"/>
    <x v="9"/>
    <n v="18.48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n v="194.29"/>
    <m/>
    <x v="1"/>
    <x v="4"/>
  </r>
  <r>
    <n v="720208"/>
    <n v="914634"/>
    <n v="6000"/>
    <n v="6000"/>
    <n v="5750"/>
    <s v=" 36 months"/>
    <n v="0.1"/>
    <n v="193.61"/>
    <x v="0"/>
    <x v="16"/>
    <s v="2 years"/>
    <x v="2"/>
    <n v="49200"/>
    <x v="2"/>
    <d v="2011-04-01T00:00:00"/>
    <x v="0"/>
    <s v="n"/>
    <s v="credit_card"/>
    <s v="600xx"/>
    <x v="16"/>
    <n v="12.32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n v="210.44"/>
    <m/>
    <x v="12"/>
    <x v="4"/>
  </r>
  <r>
    <n v="720220"/>
    <n v="914649"/>
    <n v="12000"/>
    <n v="12000"/>
    <n v="12000"/>
    <s v=" 36 months"/>
    <n v="7.2900000000000006E-2"/>
    <n v="372.12"/>
    <x v="2"/>
    <x v="11"/>
    <s v="&lt; 1 year"/>
    <x v="0"/>
    <n v="62400"/>
    <x v="2"/>
    <d v="2011-04-01T00:00:00"/>
    <x v="0"/>
    <s v="n"/>
    <s v="debt_consolidation"/>
    <s v="774xx"/>
    <x v="2"/>
    <n v="4.4000000000000004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n v="1855.48"/>
    <m/>
    <x v="83"/>
    <x v="4"/>
  </r>
  <r>
    <n v="720266"/>
    <n v="914704"/>
    <n v="5000"/>
    <n v="5000"/>
    <n v="5000"/>
    <s v=" 36 months"/>
    <n v="0.14169999999999999"/>
    <n v="171.31"/>
    <x v="1"/>
    <x v="5"/>
    <s v="9 years"/>
    <x v="0"/>
    <n v="36000"/>
    <x v="1"/>
    <d v="2011-04-01T00:00:00"/>
    <x v="1"/>
    <s v="n"/>
    <s v="debt_consolidation"/>
    <s v="019xx"/>
    <x v="5"/>
    <n v="14.13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n v="171.31"/>
    <m/>
    <x v="76"/>
    <x v="4"/>
  </r>
  <r>
    <n v="720282"/>
    <n v="914721"/>
    <n v="7000"/>
    <n v="7000"/>
    <n v="7000"/>
    <s v=" 36 months"/>
    <n v="0.14910000000000001"/>
    <n v="242.35"/>
    <x v="3"/>
    <x v="7"/>
    <s v="1 year"/>
    <x v="0"/>
    <n v="41520"/>
    <x v="2"/>
    <d v="2011-04-01T00:00:00"/>
    <x v="1"/>
    <s v="n"/>
    <s v="credit_card"/>
    <s v="021xx"/>
    <x v="5"/>
    <n v="20.350000000000001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n v="246.01"/>
    <m/>
    <x v="46"/>
    <x v="4"/>
  </r>
  <r>
    <n v="720305"/>
    <n v="914745"/>
    <n v="8000"/>
    <n v="8000"/>
    <n v="8000"/>
    <s v=" 36 months"/>
    <n v="0.1268"/>
    <n v="268.33"/>
    <x v="1"/>
    <x v="13"/>
    <s v="2 years"/>
    <x v="0"/>
    <n v="43000"/>
    <x v="2"/>
    <d v="2011-04-01T00:00:00"/>
    <x v="0"/>
    <s v="n"/>
    <s v="debt_consolidation"/>
    <s v="605xx"/>
    <x v="16"/>
    <n v="12.92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n v="295.47000000000003"/>
    <m/>
    <x v="47"/>
    <x v="4"/>
  </r>
  <r>
    <n v="720315"/>
    <n v="914756"/>
    <n v="3500"/>
    <n v="3500"/>
    <n v="3500"/>
    <s v=" 36 months"/>
    <n v="0.13800000000000001"/>
    <n v="119.29"/>
    <x v="1"/>
    <x v="9"/>
    <s v="4 years"/>
    <x v="2"/>
    <n v="74000"/>
    <x v="2"/>
    <d v="2011-04-01T00:00:00"/>
    <x v="0"/>
    <s v="n"/>
    <s v="debt_consolidation"/>
    <s v="211xx"/>
    <x v="4"/>
    <n v="18.190000000000001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n v="474.64"/>
    <m/>
    <x v="66"/>
    <x v="4"/>
  </r>
  <r>
    <n v="720358"/>
    <n v="914805"/>
    <n v="4500"/>
    <n v="4500"/>
    <n v="4500"/>
    <s v=" 36 months"/>
    <n v="0.1037"/>
    <n v="145.99"/>
    <x v="0"/>
    <x v="4"/>
    <s v="6 years"/>
    <x v="2"/>
    <n v="86000"/>
    <x v="2"/>
    <d v="2011-04-01T00:00:00"/>
    <x v="0"/>
    <s v="n"/>
    <s v="home_improvement"/>
    <s v="212xx"/>
    <x v="4"/>
    <n v="3.87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n v="3990.49"/>
    <m/>
    <x v="29"/>
    <x v="4"/>
  </r>
  <r>
    <n v="720360"/>
    <n v="914807"/>
    <n v="4800"/>
    <n v="4800"/>
    <n v="4800"/>
    <s v=" 36 months"/>
    <n v="0.13059999999999999"/>
    <n v="161.87"/>
    <x v="1"/>
    <x v="2"/>
    <s v="2 years"/>
    <x v="0"/>
    <n v="45000"/>
    <x v="1"/>
    <d v="2011-04-01T00:00:00"/>
    <x v="0"/>
    <s v="n"/>
    <s v="debt_consolidation"/>
    <s v="272xx"/>
    <x v="11"/>
    <n v="15.87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n v="482.93"/>
    <m/>
    <x v="61"/>
    <x v="4"/>
  </r>
  <r>
    <n v="720364"/>
    <n v="914812"/>
    <n v="31825"/>
    <n v="31825"/>
    <n v="31800"/>
    <s v=" 60 months"/>
    <n v="0.1825"/>
    <n v="812.49"/>
    <x v="5"/>
    <x v="22"/>
    <s v="10+ years"/>
    <x v="2"/>
    <n v="56000"/>
    <x v="0"/>
    <d v="2011-04-01T00:00:00"/>
    <x v="1"/>
    <s v="n"/>
    <s v="debt_consolidation"/>
    <s v="404xx"/>
    <x v="7"/>
    <n v="14.53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n v="79.25"/>
    <m/>
    <x v="103"/>
    <x v="4"/>
  </r>
  <r>
    <n v="720386"/>
    <n v="914837"/>
    <n v="13200"/>
    <n v="13200"/>
    <n v="13175"/>
    <s v=" 36 months"/>
    <n v="0.15279999999999999"/>
    <n v="459.4"/>
    <x v="3"/>
    <x v="10"/>
    <s v="&lt; 1 year"/>
    <x v="2"/>
    <n v="110000"/>
    <x v="0"/>
    <d v="2011-04-01T00:00:00"/>
    <x v="0"/>
    <s v="n"/>
    <s v="credit_card"/>
    <s v="895xx"/>
    <x v="39"/>
    <n v="10.4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n v="16.260000000000002"/>
    <m/>
    <x v="62"/>
    <x v="4"/>
  </r>
  <r>
    <n v="720394"/>
    <n v="914846"/>
    <n v="5600"/>
    <n v="5600"/>
    <n v="5600"/>
    <s v=" 36 months"/>
    <n v="6.9199999999999998E-2"/>
    <n v="172.71"/>
    <x v="2"/>
    <x v="12"/>
    <s v="6 years"/>
    <x v="2"/>
    <n v="37459"/>
    <x v="1"/>
    <d v="2011-04-01T00:00:00"/>
    <x v="0"/>
    <s v="n"/>
    <s v="car"/>
    <s v="895xx"/>
    <x v="39"/>
    <n v="0.61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n v="2333.83"/>
    <m/>
    <x v="96"/>
    <x v="4"/>
  </r>
  <r>
    <n v="720443"/>
    <n v="914901"/>
    <n v="5000"/>
    <n v="5000"/>
    <n v="5000"/>
    <s v=" 36 months"/>
    <n v="5.4199999999999998E-2"/>
    <n v="150.80000000000001"/>
    <x v="2"/>
    <x v="24"/>
    <s v="n/a"/>
    <x v="2"/>
    <n v="44400"/>
    <x v="0"/>
    <d v="2011-04-01T00:00:00"/>
    <x v="0"/>
    <s v="n"/>
    <s v="medical"/>
    <s v="339xx"/>
    <x v="19"/>
    <n v="6.76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n v="311.42"/>
    <m/>
    <x v="1"/>
    <x v="4"/>
  </r>
  <r>
    <n v="720540"/>
    <n v="915008"/>
    <n v="2400"/>
    <n v="2400"/>
    <n v="2400"/>
    <s v=" 36 months"/>
    <n v="0.15279999999999999"/>
    <n v="83.53"/>
    <x v="3"/>
    <x v="10"/>
    <s v="&lt; 1 year"/>
    <x v="0"/>
    <n v="25000"/>
    <x v="2"/>
    <d v="2011-04-01T00:00:00"/>
    <x v="0"/>
    <s v="n"/>
    <s v="car"/>
    <s v="900xx"/>
    <x v="0"/>
    <n v="6.24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n v="0.67"/>
    <m/>
    <x v="62"/>
    <x v="4"/>
  </r>
  <r>
    <n v="720542"/>
    <n v="915010"/>
    <n v="1000"/>
    <n v="1000"/>
    <n v="1000"/>
    <s v=" 36 months"/>
    <n v="0.14910000000000001"/>
    <n v="34.630000000000003"/>
    <x v="3"/>
    <x v="7"/>
    <s v="n/a"/>
    <x v="0"/>
    <n v="11808"/>
    <x v="1"/>
    <d v="2011-04-01T00:00:00"/>
    <x v="0"/>
    <s v="n"/>
    <s v="debt_consolidation"/>
    <s v="554xx"/>
    <x v="36"/>
    <n v="18.7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n v="173.03"/>
    <m/>
    <x v="83"/>
    <x v="4"/>
  </r>
  <r>
    <n v="720543"/>
    <n v="915012"/>
    <n v="5600"/>
    <n v="5600"/>
    <n v="5600"/>
    <s v=" 36 months"/>
    <n v="0.1111"/>
    <n v="183.63"/>
    <x v="0"/>
    <x v="1"/>
    <s v="1 year"/>
    <x v="1"/>
    <n v="35000"/>
    <x v="2"/>
    <d v="2011-04-01T00:00:00"/>
    <x v="0"/>
    <s v="n"/>
    <s v="debt_consolidation"/>
    <s v="860xx"/>
    <x v="15"/>
    <n v="24.99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n v="1442.13"/>
    <m/>
    <x v="103"/>
    <x v="4"/>
  </r>
  <r>
    <n v="720553"/>
    <n v="915022"/>
    <n v="28000"/>
    <n v="28000"/>
    <n v="27975"/>
    <s v=" 60 months"/>
    <n v="0.16020000000000001"/>
    <n v="681.21"/>
    <x v="3"/>
    <x v="27"/>
    <s v="4 years"/>
    <x v="2"/>
    <n v="90000"/>
    <x v="0"/>
    <d v="2011-04-01T00:00:00"/>
    <x v="0"/>
    <s v="n"/>
    <s v="debt_consolidation"/>
    <s v="800xx"/>
    <x v="17"/>
    <n v="24.16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n v="11632.41"/>
    <m/>
    <x v="22"/>
    <x v="4"/>
  </r>
  <r>
    <n v="720575"/>
    <n v="915047"/>
    <n v="6000"/>
    <n v="6000"/>
    <n v="6000"/>
    <s v=" 36 months"/>
    <n v="5.79E-2"/>
    <n v="181.97"/>
    <x v="2"/>
    <x v="17"/>
    <s v="2 years"/>
    <x v="2"/>
    <n v="125000"/>
    <x v="2"/>
    <d v="2011-04-01T00:00:00"/>
    <x v="0"/>
    <s v="n"/>
    <s v="home_improvement"/>
    <s v="760xx"/>
    <x v="2"/>
    <n v="6.47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n v="2824.62"/>
    <m/>
    <x v="11"/>
    <x v="4"/>
  </r>
  <r>
    <n v="720594"/>
    <n v="915066"/>
    <n v="4500"/>
    <n v="4500"/>
    <n v="4500"/>
    <s v=" 60 months"/>
    <n v="0.13800000000000001"/>
    <n v="104.25"/>
    <x v="1"/>
    <x v="9"/>
    <s v="9 years"/>
    <x v="2"/>
    <n v="120000"/>
    <x v="2"/>
    <d v="2011-04-01T00:00:00"/>
    <x v="0"/>
    <s v="n"/>
    <s v="other"/>
    <s v="773xx"/>
    <x v="2"/>
    <n v="18.25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n v="3631.61"/>
    <m/>
    <x v="97"/>
    <x v="4"/>
  </r>
  <r>
    <n v="720618"/>
    <n v="915093"/>
    <n v="12000"/>
    <n v="12000"/>
    <n v="12000"/>
    <s v=" 60 months"/>
    <n v="0.16889999999999999"/>
    <n v="297.52999999999997"/>
    <x v="3"/>
    <x v="15"/>
    <s v="6 years"/>
    <x v="2"/>
    <n v="70000"/>
    <x v="1"/>
    <d v="2011-06-01T00:00:00"/>
    <x v="0"/>
    <s v="n"/>
    <s v="major_purchase"/>
    <s v="565xx"/>
    <x v="36"/>
    <n v="14.81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n v="10339.02"/>
    <m/>
    <x v="0"/>
    <x v="4"/>
  </r>
  <r>
    <n v="720638"/>
    <n v="915113"/>
    <n v="7000"/>
    <n v="7000"/>
    <n v="7000"/>
    <s v=" 60 months"/>
    <n v="0.1565"/>
    <n v="168.93"/>
    <x v="3"/>
    <x v="15"/>
    <s v="5 years"/>
    <x v="2"/>
    <n v="31543"/>
    <x v="2"/>
    <d v="2011-04-01T00:00:00"/>
    <x v="0"/>
    <s v="n"/>
    <s v="home_improvement"/>
    <s v="338xx"/>
    <x v="19"/>
    <n v="21.15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n v="4903.8599999999997"/>
    <m/>
    <x v="1"/>
    <x v="4"/>
  </r>
  <r>
    <n v="720765"/>
    <n v="915249"/>
    <n v="3200"/>
    <n v="3200"/>
    <n v="3200"/>
    <s v=" 36 months"/>
    <n v="0.1268"/>
    <n v="107.33"/>
    <x v="1"/>
    <x v="13"/>
    <s v="&lt; 1 year"/>
    <x v="2"/>
    <n v="37344"/>
    <x v="2"/>
    <d v="2011-04-01T00:00:00"/>
    <x v="0"/>
    <s v="n"/>
    <s v="debt_consolidation"/>
    <s v="151xx"/>
    <x v="44"/>
    <n v="14.11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n v="139.44999999999999"/>
    <m/>
    <x v="97"/>
    <x v="4"/>
  </r>
  <r>
    <n v="720766"/>
    <n v="915250"/>
    <n v="10000"/>
    <n v="10000"/>
    <n v="10000"/>
    <s v=" 36 months"/>
    <n v="6.9199999999999998E-2"/>
    <n v="308.41000000000003"/>
    <x v="2"/>
    <x v="12"/>
    <s v="3 years"/>
    <x v="2"/>
    <n v="82000"/>
    <x v="1"/>
    <d v="2011-04-01T00:00:00"/>
    <x v="0"/>
    <s v="n"/>
    <s v="major_purchase"/>
    <s v="952xx"/>
    <x v="0"/>
    <n v="16.38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n v="316.14"/>
    <m/>
    <x v="97"/>
    <x v="4"/>
  </r>
  <r>
    <n v="720788"/>
    <n v="915272"/>
    <n v="10000"/>
    <n v="10000"/>
    <n v="9975"/>
    <s v=" 60 months"/>
    <n v="0.1343"/>
    <n v="229.74"/>
    <x v="1"/>
    <x v="3"/>
    <s v="n/a"/>
    <x v="0"/>
    <n v="32400"/>
    <x v="0"/>
    <d v="2011-04-01T00:00:00"/>
    <x v="1"/>
    <s v="n"/>
    <s v="credit_card"/>
    <s v="975xx"/>
    <x v="35"/>
    <n v="20.52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n v="237.74"/>
    <m/>
    <x v="17"/>
    <x v="4"/>
  </r>
  <r>
    <n v="720817"/>
    <n v="915303"/>
    <n v="4000"/>
    <n v="4000"/>
    <n v="4000"/>
    <s v=" 36 months"/>
    <n v="0.1"/>
    <n v="129.07"/>
    <x v="0"/>
    <x v="16"/>
    <s v="10+ years"/>
    <x v="2"/>
    <n v="64000"/>
    <x v="0"/>
    <d v="2011-04-01T00:00:00"/>
    <x v="0"/>
    <s v="n"/>
    <s v="credit_card"/>
    <s v="775xx"/>
    <x v="2"/>
    <n v="18.170000000000002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n v="141.78"/>
    <m/>
    <x v="8"/>
    <x v="4"/>
  </r>
  <r>
    <n v="720833"/>
    <n v="915322"/>
    <n v="4500"/>
    <n v="4500"/>
    <n v="4500"/>
    <s v=" 60 months"/>
    <n v="0.13059999999999999"/>
    <n v="102.53"/>
    <x v="1"/>
    <x v="2"/>
    <s v="3 years"/>
    <x v="2"/>
    <n v="100000"/>
    <x v="2"/>
    <d v="2011-04-01T00:00:00"/>
    <x v="0"/>
    <s v="n"/>
    <s v="major_purchase"/>
    <s v="293xx"/>
    <x v="28"/>
    <n v="12.59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n v="102.28"/>
    <m/>
    <x v="29"/>
    <x v="4"/>
  </r>
  <r>
    <n v="720840"/>
    <n v="915329"/>
    <n v="12000"/>
    <n v="12000"/>
    <n v="12000"/>
    <s v=" 36 months"/>
    <n v="5.79E-2"/>
    <n v="363.93"/>
    <x v="2"/>
    <x v="17"/>
    <s v="10+ years"/>
    <x v="2"/>
    <n v="66000"/>
    <x v="1"/>
    <d v="2011-04-01T00:00:00"/>
    <x v="0"/>
    <s v="n"/>
    <s v="home_improvement"/>
    <s v="857xx"/>
    <x v="15"/>
    <n v="12.58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n v="2535.88"/>
    <m/>
    <x v="103"/>
    <x v="4"/>
  </r>
  <r>
    <n v="720861"/>
    <n v="915351"/>
    <n v="20000"/>
    <n v="20000"/>
    <n v="20000"/>
    <s v=" 60 months"/>
    <n v="0.2011"/>
    <n v="531.11"/>
    <x v="6"/>
    <x v="31"/>
    <s v="7 years"/>
    <x v="1"/>
    <n v="120000"/>
    <x v="2"/>
    <d v="2011-04-01T00:00:00"/>
    <x v="0"/>
    <s v="n"/>
    <s v="debt_consolidation"/>
    <s v="087xx"/>
    <x v="12"/>
    <n v="15.18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n v="18187.36"/>
    <m/>
    <x v="1"/>
    <x v="4"/>
  </r>
  <r>
    <n v="720883"/>
    <n v="915374"/>
    <n v="15000"/>
    <n v="15000"/>
    <n v="15000"/>
    <s v=" 36 months"/>
    <n v="9.6299999999999997E-2"/>
    <n v="481.41"/>
    <x v="0"/>
    <x v="8"/>
    <s v="8 years"/>
    <x v="1"/>
    <n v="50052"/>
    <x v="2"/>
    <d v="2011-04-01T00:00:00"/>
    <x v="0"/>
    <s v="n"/>
    <s v="home_improvement"/>
    <s v="628xx"/>
    <x v="16"/>
    <n v="20.28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n v="1456.16"/>
    <m/>
    <x v="84"/>
    <x v="4"/>
  </r>
  <r>
    <n v="720885"/>
    <n v="915377"/>
    <n v="3200"/>
    <n v="3200"/>
    <n v="3200"/>
    <s v=" 36 months"/>
    <n v="0.15279999999999999"/>
    <n v="111.37"/>
    <x v="3"/>
    <x v="10"/>
    <s v="3 years"/>
    <x v="0"/>
    <n v="18996"/>
    <x v="0"/>
    <d v="2011-04-01T00:00:00"/>
    <x v="1"/>
    <s v="n"/>
    <s v="other"/>
    <s v="331xx"/>
    <x v="19"/>
    <n v="3.79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n v="111.37"/>
    <m/>
    <x v="0"/>
    <x v="4"/>
  </r>
  <r>
    <n v="720912"/>
    <n v="915405"/>
    <n v="3000"/>
    <n v="3000"/>
    <n v="3000"/>
    <s v=" 36 months"/>
    <n v="0.1"/>
    <n v="96.81"/>
    <x v="0"/>
    <x v="16"/>
    <s v="&lt; 1 year"/>
    <x v="0"/>
    <n v="38500"/>
    <x v="2"/>
    <d v="2011-04-01T00:00:00"/>
    <x v="0"/>
    <s v="n"/>
    <s v="debt_consolidation"/>
    <s v="021xx"/>
    <x v="5"/>
    <n v="11.31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n v="107.48"/>
    <m/>
    <x v="29"/>
    <x v="4"/>
  </r>
  <r>
    <n v="720920"/>
    <n v="915414"/>
    <n v="30000"/>
    <n v="30000"/>
    <n v="29950"/>
    <s v=" 60 months"/>
    <n v="0.1343"/>
    <n v="689.22"/>
    <x v="1"/>
    <x v="3"/>
    <s v="10+ years"/>
    <x v="2"/>
    <n v="79300"/>
    <x v="0"/>
    <d v="2011-04-01T00:00:00"/>
    <x v="0"/>
    <s v="n"/>
    <s v="debt_consolidation"/>
    <s v="194xx"/>
    <x v="44"/>
    <n v="18.22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n v="688.71"/>
    <m/>
    <x v="29"/>
    <x v="4"/>
  </r>
  <r>
    <n v="720941"/>
    <n v="915440"/>
    <n v="5000"/>
    <n v="5000"/>
    <n v="5000"/>
    <s v=" 36 months"/>
    <n v="0.1268"/>
    <n v="167.71"/>
    <x v="1"/>
    <x v="13"/>
    <s v="8 years"/>
    <x v="2"/>
    <n v="95400"/>
    <x v="1"/>
    <d v="2011-04-01T00:00:00"/>
    <x v="0"/>
    <s v="n"/>
    <s v="home_improvement"/>
    <s v="825xx"/>
    <x v="34"/>
    <n v="10.83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n v="1908.59"/>
    <m/>
    <x v="1"/>
    <x v="4"/>
  </r>
  <r>
    <n v="720966"/>
    <n v="915467"/>
    <n v="5200"/>
    <n v="5200"/>
    <n v="5200"/>
    <s v=" 36 months"/>
    <n v="0.1343"/>
    <n v="176.29"/>
    <x v="1"/>
    <x v="3"/>
    <s v="3 years"/>
    <x v="0"/>
    <n v="52000"/>
    <x v="1"/>
    <d v="2011-04-01T00:00:00"/>
    <x v="0"/>
    <s v="n"/>
    <s v="debt_consolidation"/>
    <s v="926xx"/>
    <x v="0"/>
    <n v="9.51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n v="191.05"/>
    <m/>
    <x v="39"/>
    <x v="4"/>
  </r>
  <r>
    <n v="720977"/>
    <n v="915478"/>
    <n v="4000"/>
    <n v="4000"/>
    <n v="4000"/>
    <s v=" 36 months"/>
    <n v="0.13059999999999999"/>
    <n v="134.9"/>
    <x v="1"/>
    <x v="2"/>
    <s v="&lt; 1 year"/>
    <x v="1"/>
    <n v="36000"/>
    <x v="2"/>
    <d v="2011-04-01T00:00:00"/>
    <x v="0"/>
    <s v="n"/>
    <s v="debt_consolidation"/>
    <s v="770xx"/>
    <x v="2"/>
    <n v="11.4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n v="2973.23"/>
    <m/>
    <x v="99"/>
    <x v="4"/>
  </r>
  <r>
    <n v="721018"/>
    <n v="915521"/>
    <n v="4000"/>
    <n v="4000"/>
    <n v="4000"/>
    <s v=" 36 months"/>
    <n v="5.4199999999999998E-2"/>
    <n v="120.64"/>
    <x v="2"/>
    <x v="24"/>
    <s v="4 years"/>
    <x v="2"/>
    <n v="48000"/>
    <x v="1"/>
    <d v="2011-04-01T00:00:00"/>
    <x v="0"/>
    <s v="n"/>
    <s v="small_business"/>
    <s v="603xx"/>
    <x v="16"/>
    <n v="22.85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n v="3395.07"/>
    <m/>
    <x v="10"/>
    <x v="4"/>
  </r>
  <r>
    <n v="721033"/>
    <n v="915539"/>
    <n v="6000"/>
    <n v="6000"/>
    <n v="6000"/>
    <s v=" 36 months"/>
    <n v="5.79E-2"/>
    <n v="181.97"/>
    <x v="2"/>
    <x v="17"/>
    <s v="10+ years"/>
    <x v="0"/>
    <n v="70000"/>
    <x v="1"/>
    <d v="2011-04-01T00:00:00"/>
    <x v="0"/>
    <s v="n"/>
    <s v="debt_consolidation"/>
    <s v="928xx"/>
    <x v="0"/>
    <n v="3.5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n v="2652.14"/>
    <m/>
    <x v="5"/>
    <x v="4"/>
  </r>
  <r>
    <n v="721057"/>
    <n v="915570"/>
    <n v="4000"/>
    <n v="4000"/>
    <n v="4000"/>
    <s v=" 36 months"/>
    <n v="0.1268"/>
    <n v="134.16999999999999"/>
    <x v="1"/>
    <x v="13"/>
    <s v="5 years"/>
    <x v="1"/>
    <n v="65600"/>
    <x v="1"/>
    <d v="2011-04-01T00:00:00"/>
    <x v="0"/>
    <s v="n"/>
    <s v="other"/>
    <s v="112xx"/>
    <x v="1"/>
    <n v="5.4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n v="145.16"/>
    <m/>
    <x v="1"/>
    <x v="4"/>
  </r>
  <r>
    <n v="721079"/>
    <n v="915594"/>
    <n v="13000"/>
    <n v="13000"/>
    <n v="13000"/>
    <s v=" 36 months"/>
    <n v="9.6299999999999997E-2"/>
    <n v="417.22"/>
    <x v="0"/>
    <x v="8"/>
    <s v="2 years"/>
    <x v="0"/>
    <n v="34000"/>
    <x v="1"/>
    <d v="2011-04-01T00:00:00"/>
    <x v="0"/>
    <s v="n"/>
    <s v="credit_card"/>
    <s v="945xx"/>
    <x v="0"/>
    <n v="10.94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n v="433.8"/>
    <m/>
    <x v="1"/>
    <x v="4"/>
  </r>
  <r>
    <n v="721084"/>
    <n v="915599"/>
    <n v="25000"/>
    <n v="25000"/>
    <n v="24950"/>
    <s v=" 60 months"/>
    <n v="0.1268"/>
    <n v="564.74"/>
    <x v="1"/>
    <x v="13"/>
    <s v="7 years"/>
    <x v="2"/>
    <n v="117996"/>
    <x v="0"/>
    <d v="2011-04-01T00:00:00"/>
    <x v="1"/>
    <s v="n"/>
    <s v="home_improvement"/>
    <s v="117xx"/>
    <x v="1"/>
    <n v="7.26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n v="564.74"/>
    <m/>
    <x v="1"/>
    <x v="4"/>
  </r>
  <r>
    <n v="721175"/>
    <n v="915708"/>
    <n v="15000"/>
    <n v="15000"/>
    <n v="15000"/>
    <s v=" 60 months"/>
    <n v="0.16400000000000001"/>
    <n v="367.97"/>
    <x v="4"/>
    <x v="20"/>
    <s v="1 year"/>
    <x v="2"/>
    <n v="171312"/>
    <x v="0"/>
    <d v="2011-04-01T00:00:00"/>
    <x v="0"/>
    <s v="n"/>
    <s v="debt_consolidation"/>
    <s v="223xx"/>
    <x v="21"/>
    <n v="7.08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n v="1551.27"/>
    <m/>
    <x v="1"/>
    <x v="4"/>
  </r>
  <r>
    <n v="721179"/>
    <n v="915712"/>
    <n v="10000"/>
    <n v="10000"/>
    <n v="10000"/>
    <s v=" 36 months"/>
    <n v="0.1111"/>
    <n v="327.91"/>
    <x v="0"/>
    <x v="1"/>
    <s v="10+ years"/>
    <x v="0"/>
    <n v="65496"/>
    <x v="1"/>
    <d v="2011-04-01T00:00:00"/>
    <x v="0"/>
    <s v="n"/>
    <s v="other"/>
    <s v="782xx"/>
    <x v="2"/>
    <n v="13.81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n v="225.13"/>
    <m/>
    <x v="1"/>
    <x v="4"/>
  </r>
  <r>
    <n v="721184"/>
    <n v="915720"/>
    <n v="6000"/>
    <n v="6000"/>
    <n v="6000"/>
    <s v=" 36 months"/>
    <n v="6.9199999999999998E-2"/>
    <n v="185.05"/>
    <x v="2"/>
    <x v="12"/>
    <s v="3 years"/>
    <x v="2"/>
    <n v="50400"/>
    <x v="0"/>
    <d v="2011-04-01T00:00:00"/>
    <x v="0"/>
    <s v="n"/>
    <s v="credit_card"/>
    <s v="551xx"/>
    <x v="36"/>
    <n v="19.670000000000002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n v="4148.4799999999996"/>
    <m/>
    <x v="99"/>
    <x v="4"/>
  </r>
  <r>
    <n v="721195"/>
    <n v="915731"/>
    <n v="20000"/>
    <n v="20000"/>
    <n v="19950"/>
    <s v=" 60 months"/>
    <n v="0.1074"/>
    <n v="432.26"/>
    <x v="0"/>
    <x v="0"/>
    <s v="2 years"/>
    <x v="0"/>
    <n v="118000"/>
    <x v="0"/>
    <d v="2011-04-01T00:00:00"/>
    <x v="1"/>
    <s v="n"/>
    <s v="debt_consolidation"/>
    <s v="100xx"/>
    <x v="1"/>
    <n v="2.3199999999999998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n v="432.26"/>
    <m/>
    <x v="1"/>
    <x v="4"/>
  </r>
  <r>
    <n v="721216"/>
    <n v="915757"/>
    <n v="2800"/>
    <n v="2800"/>
    <n v="2800"/>
    <s v=" 36 months"/>
    <n v="0.14169999999999999"/>
    <n v="95.93"/>
    <x v="1"/>
    <x v="5"/>
    <s v="10+ years"/>
    <x v="2"/>
    <n v="41496"/>
    <x v="1"/>
    <d v="2011-04-01T00:00:00"/>
    <x v="1"/>
    <s v="n"/>
    <s v="debt_consolidation"/>
    <s v="212xx"/>
    <x v="4"/>
    <n v="0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n v="95.93"/>
    <m/>
    <x v="22"/>
    <x v="4"/>
  </r>
  <r>
    <n v="721221"/>
    <n v="915762"/>
    <n v="4000"/>
    <n v="4000"/>
    <n v="3975"/>
    <s v=" 36 months"/>
    <n v="9.6299999999999997E-2"/>
    <n v="128.38"/>
    <x v="0"/>
    <x v="8"/>
    <s v="&lt; 1 year"/>
    <x v="0"/>
    <n v="30000"/>
    <x v="2"/>
    <d v="2011-04-01T00:00:00"/>
    <x v="0"/>
    <s v="n"/>
    <s v="debt_consolidation"/>
    <s v="450xx"/>
    <x v="14"/>
    <n v="23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n v="1125.08"/>
    <m/>
    <x v="1"/>
    <x v="4"/>
  </r>
  <r>
    <n v="721257"/>
    <n v="915804"/>
    <n v="8000"/>
    <n v="8000"/>
    <n v="8000"/>
    <s v=" 36 months"/>
    <n v="9.6299999999999997E-2"/>
    <n v="256.76"/>
    <x v="0"/>
    <x v="8"/>
    <s v="10+ years"/>
    <x v="1"/>
    <n v="29894"/>
    <x v="1"/>
    <d v="2011-04-01T00:00:00"/>
    <x v="0"/>
    <s v="n"/>
    <s v="debt_consolidation"/>
    <s v="064xx"/>
    <x v="3"/>
    <n v="21.28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n v="12.68"/>
    <m/>
    <x v="47"/>
    <x v="4"/>
  </r>
  <r>
    <n v="721289"/>
    <n v="915839"/>
    <n v="7000"/>
    <n v="7000"/>
    <n v="7000"/>
    <s v=" 60 months"/>
    <n v="0.1"/>
    <n v="148.72999999999999"/>
    <x v="0"/>
    <x v="16"/>
    <s v="7 years"/>
    <x v="2"/>
    <n v="84000"/>
    <x v="1"/>
    <d v="2011-04-01T00:00:00"/>
    <x v="0"/>
    <s v="n"/>
    <s v="home_improvement"/>
    <s v="432xx"/>
    <x v="14"/>
    <n v="15.26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n v="1.01"/>
    <m/>
    <x v="1"/>
    <x v="4"/>
  </r>
  <r>
    <n v="721291"/>
    <n v="915841"/>
    <n v="7200"/>
    <n v="7200"/>
    <n v="7200"/>
    <s v=" 36 months"/>
    <n v="7.2900000000000006E-2"/>
    <n v="223.28"/>
    <x v="2"/>
    <x v="11"/>
    <s v="6 years"/>
    <x v="2"/>
    <n v="106000"/>
    <x v="1"/>
    <d v="2011-04-01T00:00:00"/>
    <x v="0"/>
    <s v="n"/>
    <s v="home_improvement"/>
    <s v="750xx"/>
    <x v="2"/>
    <n v="17.4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n v="2188.9299999999998"/>
    <m/>
    <x v="53"/>
    <x v="4"/>
  </r>
  <r>
    <n v="721292"/>
    <n v="915842"/>
    <n v="35000"/>
    <n v="35000"/>
    <n v="34950"/>
    <s v=" 36 months"/>
    <n v="0.1111"/>
    <n v="1147.68"/>
    <x v="0"/>
    <x v="1"/>
    <s v="5 years"/>
    <x v="0"/>
    <n v="78957"/>
    <x v="0"/>
    <d v="2011-04-01T00:00:00"/>
    <x v="0"/>
    <s v="n"/>
    <s v="debt_consolidation"/>
    <s v="070xx"/>
    <x v="12"/>
    <n v="8.19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n v="2408.59"/>
    <m/>
    <x v="1"/>
    <x v="4"/>
  </r>
  <r>
    <n v="721319"/>
    <n v="915876"/>
    <n v="6250"/>
    <n v="6250"/>
    <n v="6175"/>
    <s v=" 36 months"/>
    <n v="5.4199999999999998E-2"/>
    <n v="188.5"/>
    <x v="2"/>
    <x v="24"/>
    <s v="&lt; 1 year"/>
    <x v="2"/>
    <n v="45000"/>
    <x v="2"/>
    <d v="2011-04-01T00:00:00"/>
    <x v="0"/>
    <s v="n"/>
    <s v="debt_consolidation"/>
    <s v="898xx"/>
    <x v="39"/>
    <n v="23.52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n v="2218.44"/>
    <m/>
    <x v="86"/>
    <x v="4"/>
  </r>
  <r>
    <n v="721333"/>
    <n v="915890"/>
    <n v="2000"/>
    <n v="2000"/>
    <n v="2000"/>
    <s v=" 36 months"/>
    <n v="0.1"/>
    <n v="64.540000000000006"/>
    <x v="0"/>
    <x v="16"/>
    <s v="5 years"/>
    <x v="0"/>
    <n v="32640"/>
    <x v="2"/>
    <d v="2011-04-01T00:00:00"/>
    <x v="1"/>
    <s v="n"/>
    <s v="other"/>
    <s v="021xx"/>
    <x v="5"/>
    <n v="6.62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n v="129.08000000000001"/>
    <m/>
    <x v="1"/>
    <x v="4"/>
  </r>
  <r>
    <n v="721384"/>
    <n v="915947"/>
    <n v="2400"/>
    <n v="2400"/>
    <n v="2400"/>
    <s v=" 36 months"/>
    <n v="0.13059999999999999"/>
    <n v="80.94"/>
    <x v="1"/>
    <x v="2"/>
    <s v="6 years"/>
    <x v="2"/>
    <n v="30000"/>
    <x v="2"/>
    <d v="2011-04-01T00:00:00"/>
    <x v="0"/>
    <s v="n"/>
    <s v="other"/>
    <s v="577xx"/>
    <x v="32"/>
    <n v="9.0399999999999991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n v="1130.83"/>
    <m/>
    <x v="55"/>
    <x v="4"/>
  </r>
  <r>
    <n v="721387"/>
    <n v="915950"/>
    <n v="1425"/>
    <n v="1425"/>
    <n v="1425"/>
    <s v=" 36 months"/>
    <n v="0.1037"/>
    <n v="46.23"/>
    <x v="0"/>
    <x v="4"/>
    <s v="3 years"/>
    <x v="2"/>
    <n v="39750"/>
    <x v="2"/>
    <d v="2011-04-01T00:00:00"/>
    <x v="0"/>
    <s v="n"/>
    <s v="credit_card"/>
    <s v="231xx"/>
    <x v="21"/>
    <n v="14.0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n v="458.28"/>
    <m/>
    <x v="89"/>
    <x v="4"/>
  </r>
  <r>
    <n v="721453"/>
    <n v="916073"/>
    <n v="10000"/>
    <n v="10000"/>
    <n v="10000"/>
    <s v=" 36 months"/>
    <n v="0.13059999999999999"/>
    <n v="337.23"/>
    <x v="1"/>
    <x v="2"/>
    <s v="10+ years"/>
    <x v="1"/>
    <n v="120000"/>
    <x v="2"/>
    <d v="2011-04-01T00:00:00"/>
    <x v="0"/>
    <s v="n"/>
    <s v="debt_consolidation"/>
    <s v="074xx"/>
    <x v="12"/>
    <n v="5.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n v="413.71"/>
    <m/>
    <x v="1"/>
    <x v="4"/>
  </r>
  <r>
    <n v="721454"/>
    <n v="916074"/>
    <n v="16800"/>
    <n v="16800"/>
    <n v="16750"/>
    <s v=" 60 months"/>
    <n v="0.1343"/>
    <n v="385.96"/>
    <x v="1"/>
    <x v="3"/>
    <s v="10+ years"/>
    <x v="0"/>
    <n v="53528"/>
    <x v="0"/>
    <d v="2011-04-01T00:00:00"/>
    <x v="1"/>
    <s v="n"/>
    <s v="debt_consolidation"/>
    <s v="928xx"/>
    <x v="0"/>
    <n v="27.51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n v="157.01"/>
    <m/>
    <x v="1"/>
    <x v="4"/>
  </r>
  <r>
    <n v="721458"/>
    <n v="916078"/>
    <n v="3000"/>
    <n v="3000"/>
    <n v="3000"/>
    <s v=" 36 months"/>
    <n v="7.2900000000000006E-2"/>
    <n v="93.03"/>
    <x v="2"/>
    <x v="11"/>
    <s v="7 years"/>
    <x v="0"/>
    <n v="26400"/>
    <x v="1"/>
    <d v="2011-04-01T00:00:00"/>
    <x v="0"/>
    <s v="n"/>
    <s v="major_purchase"/>
    <s v="600xx"/>
    <x v="16"/>
    <n v="17.6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n v="1086.6199999999999"/>
    <m/>
    <x v="1"/>
    <x v="4"/>
  </r>
  <r>
    <n v="721464"/>
    <n v="916084"/>
    <n v="28000"/>
    <n v="17725"/>
    <n v="17725"/>
    <s v=" 60 months"/>
    <n v="0.15279999999999999"/>
    <n v="424.29"/>
    <x v="3"/>
    <x v="10"/>
    <s v="3 years"/>
    <x v="2"/>
    <n v="80000"/>
    <x v="2"/>
    <d v="2011-05-01T00:00:00"/>
    <x v="0"/>
    <s v="n"/>
    <s v="debt_consolidation"/>
    <s v="864xx"/>
    <x v="15"/>
    <n v="7.18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n v="5549.72"/>
    <m/>
    <x v="6"/>
    <x v="4"/>
  </r>
  <r>
    <n v="721468"/>
    <n v="916090"/>
    <n v="1000"/>
    <n v="1000"/>
    <n v="1000"/>
    <s v=" 36 months"/>
    <n v="7.2900000000000006E-2"/>
    <n v="31.01"/>
    <x v="2"/>
    <x v="11"/>
    <s v="1 year"/>
    <x v="0"/>
    <n v="17000"/>
    <x v="1"/>
    <d v="2011-04-01T00:00:00"/>
    <x v="0"/>
    <s v="n"/>
    <s v="other"/>
    <s v="982xx"/>
    <x v="13"/>
    <n v="5.44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n v="34.33"/>
    <m/>
    <x v="72"/>
    <x v="4"/>
  </r>
  <r>
    <n v="721472"/>
    <n v="916094"/>
    <n v="14125"/>
    <n v="14125"/>
    <n v="14075"/>
    <s v=" 60 months"/>
    <n v="0.1268"/>
    <n v="319.08"/>
    <x v="1"/>
    <x v="13"/>
    <s v="10+ years"/>
    <x v="2"/>
    <n v="43000"/>
    <x v="0"/>
    <d v="2011-04-01T00:00:00"/>
    <x v="1"/>
    <s v="n"/>
    <s v="home_improvement"/>
    <s v="172xx"/>
    <x v="44"/>
    <n v="11.13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n v="319.08"/>
    <m/>
    <x v="1"/>
    <x v="4"/>
  </r>
  <r>
    <n v="721515"/>
    <n v="916142"/>
    <n v="1200"/>
    <n v="1200"/>
    <n v="1200"/>
    <s v=" 36 months"/>
    <n v="7.2900000000000006E-2"/>
    <n v="37.22"/>
    <x v="2"/>
    <x v="11"/>
    <s v="4 years"/>
    <x v="0"/>
    <n v="19200"/>
    <x v="2"/>
    <d v="2011-04-01T00:00:00"/>
    <x v="1"/>
    <s v="n"/>
    <s v="house"/>
    <s v="404xx"/>
    <x v="7"/>
    <n v="25.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n v="37.22"/>
    <m/>
    <x v="37"/>
    <x v="4"/>
  </r>
  <r>
    <n v="721530"/>
    <n v="916157"/>
    <n v="20000"/>
    <n v="20000"/>
    <n v="19975"/>
    <s v=" 60 months"/>
    <n v="0.1074"/>
    <n v="432.26"/>
    <x v="0"/>
    <x v="0"/>
    <s v="2 years"/>
    <x v="2"/>
    <n v="108000"/>
    <x v="0"/>
    <d v="2011-04-01T00:00:00"/>
    <x v="0"/>
    <s v="n"/>
    <s v="other"/>
    <s v="234xx"/>
    <x v="21"/>
    <n v="6.76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n v="10422.77"/>
    <m/>
    <x v="2"/>
    <x v="4"/>
  </r>
  <r>
    <n v="721594"/>
    <n v="916228"/>
    <n v="6500"/>
    <n v="6500"/>
    <n v="6500"/>
    <s v=" 36 months"/>
    <n v="0.1268"/>
    <n v="218.02"/>
    <x v="1"/>
    <x v="13"/>
    <s v="9 years"/>
    <x v="2"/>
    <n v="55200"/>
    <x v="1"/>
    <d v="2011-04-01T00:00:00"/>
    <x v="1"/>
    <s v="n"/>
    <s v="small_business"/>
    <s v="952xx"/>
    <x v="0"/>
    <n v="20.39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n v="218.02"/>
    <m/>
    <x v="1"/>
    <x v="4"/>
  </r>
  <r>
    <n v="721616"/>
    <n v="916250"/>
    <n v="6000"/>
    <n v="6000"/>
    <n v="6000"/>
    <s v=" 36 months"/>
    <n v="0.1"/>
    <n v="193.61"/>
    <x v="0"/>
    <x v="16"/>
    <s v="10+ years"/>
    <x v="2"/>
    <n v="79992"/>
    <x v="0"/>
    <d v="2011-04-01T00:00:00"/>
    <x v="0"/>
    <s v="n"/>
    <s v="other"/>
    <s v="930xx"/>
    <x v="0"/>
    <n v="21.75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n v="1517.22"/>
    <m/>
    <x v="103"/>
    <x v="4"/>
  </r>
  <r>
    <n v="721655"/>
    <n v="916292"/>
    <n v="12000"/>
    <n v="12000"/>
    <n v="12000"/>
    <s v=" 60 months"/>
    <n v="0.1268"/>
    <n v="271.08"/>
    <x v="1"/>
    <x v="13"/>
    <s v="8 years"/>
    <x v="2"/>
    <n v="117000"/>
    <x v="1"/>
    <d v="2011-04-01T00:00:00"/>
    <x v="0"/>
    <s v="n"/>
    <s v="credit_card"/>
    <s v="201xx"/>
    <x v="21"/>
    <n v="9.5500000000000007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n v="274.55"/>
    <m/>
    <x v="72"/>
    <x v="4"/>
  </r>
  <r>
    <n v="721659"/>
    <n v="916295"/>
    <n v="8000"/>
    <n v="8000"/>
    <n v="8000"/>
    <s v=" 60 months"/>
    <n v="0.16020000000000001"/>
    <n v="194.63"/>
    <x v="3"/>
    <x v="27"/>
    <s v="5 years"/>
    <x v="0"/>
    <n v="35424"/>
    <x v="1"/>
    <d v="2011-04-01T00:00:00"/>
    <x v="0"/>
    <s v="n"/>
    <s v="debt_consolidation"/>
    <s v="535xx"/>
    <x v="18"/>
    <n v="17.48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n v="4325.12"/>
    <m/>
    <x v="2"/>
    <x v="4"/>
  </r>
  <r>
    <n v="721687"/>
    <n v="916377"/>
    <n v="5500"/>
    <n v="5500"/>
    <n v="5500"/>
    <s v=" 60 months"/>
    <n v="0.1"/>
    <n v="116.86"/>
    <x v="0"/>
    <x v="16"/>
    <s v="1 year"/>
    <x v="2"/>
    <n v="114600"/>
    <x v="2"/>
    <d v="2011-04-01T00:00:00"/>
    <x v="1"/>
    <s v="n"/>
    <s v="car"/>
    <s v="787xx"/>
    <x v="2"/>
    <n v="13.61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n v="116.86"/>
    <m/>
    <x v="11"/>
    <x v="4"/>
  </r>
  <r>
    <n v="721695"/>
    <n v="916386"/>
    <n v="15000"/>
    <n v="15000"/>
    <n v="14953.61"/>
    <s v=" 36 months"/>
    <n v="0.1"/>
    <n v="484.01"/>
    <x v="0"/>
    <x v="16"/>
    <s v="1 year"/>
    <x v="0"/>
    <n v="30000"/>
    <x v="2"/>
    <d v="2011-04-01T00:00:00"/>
    <x v="1"/>
    <s v="n"/>
    <s v="credit_card"/>
    <s v="945xx"/>
    <x v="0"/>
    <n v="7.04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n v="484.01"/>
    <m/>
    <x v="7"/>
    <x v="4"/>
  </r>
  <r>
    <n v="721706"/>
    <n v="916398"/>
    <n v="23500"/>
    <n v="23500"/>
    <n v="23350"/>
    <s v=" 60 months"/>
    <n v="0.15229999999999999"/>
    <n v="561.91"/>
    <x v="1"/>
    <x v="5"/>
    <s v="1 year"/>
    <x v="0"/>
    <n v="48000"/>
    <x v="0"/>
    <d v="2011-06-01T00:00:00"/>
    <x v="0"/>
    <s v="n"/>
    <s v="debt_consolidation"/>
    <s v="549xx"/>
    <x v="18"/>
    <n v="20.350000000000001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n v="1666.55"/>
    <m/>
    <x v="1"/>
    <x v="4"/>
  </r>
  <r>
    <n v="721720"/>
    <n v="916412"/>
    <n v="9000"/>
    <n v="9000"/>
    <n v="9000"/>
    <s v=" 36 months"/>
    <n v="9.6299999999999997E-2"/>
    <n v="288.85000000000002"/>
    <x v="0"/>
    <x v="8"/>
    <s v="8 years"/>
    <x v="0"/>
    <n v="75000"/>
    <x v="0"/>
    <d v="2011-04-01T00:00:00"/>
    <x v="1"/>
    <s v="n"/>
    <s v="vacation"/>
    <s v="923xx"/>
    <x v="0"/>
    <n v="18.66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n v="288.85000000000002"/>
    <m/>
    <x v="67"/>
    <x v="4"/>
  </r>
  <r>
    <n v="721744"/>
    <n v="916438"/>
    <n v="30000"/>
    <n v="30000"/>
    <n v="29950"/>
    <s v=" 36 months"/>
    <n v="7.2900000000000006E-2"/>
    <n v="930.3"/>
    <x v="2"/>
    <x v="11"/>
    <s v="10+ years"/>
    <x v="0"/>
    <n v="128000"/>
    <x v="0"/>
    <d v="2011-04-01T00:00:00"/>
    <x v="0"/>
    <s v="n"/>
    <s v="debt_consolidation"/>
    <s v="210xx"/>
    <x v="4"/>
    <n v="0.68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n v="4143.78"/>
    <m/>
    <x v="103"/>
    <x v="4"/>
  </r>
  <r>
    <n v="721745"/>
    <n v="916440"/>
    <n v="16300"/>
    <n v="16300"/>
    <n v="16275"/>
    <s v=" 36 months"/>
    <n v="0.14910000000000001"/>
    <n v="564.33000000000004"/>
    <x v="3"/>
    <x v="7"/>
    <s v="10+ years"/>
    <x v="2"/>
    <n v="62664"/>
    <x v="0"/>
    <d v="2011-04-01T00:00:00"/>
    <x v="1"/>
    <s v="n"/>
    <s v="credit_card"/>
    <s v="325xx"/>
    <x v="19"/>
    <n v="24.17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n v="564.33000000000004"/>
    <m/>
    <x v="1"/>
    <x v="4"/>
  </r>
  <r>
    <n v="721751"/>
    <n v="916447"/>
    <n v="7000"/>
    <n v="7000"/>
    <n v="7000"/>
    <s v=" 36 months"/>
    <n v="0.14910000000000001"/>
    <n v="242.35"/>
    <x v="3"/>
    <x v="7"/>
    <s v="2 years"/>
    <x v="0"/>
    <n v="46000"/>
    <x v="2"/>
    <d v="2011-04-01T00:00:00"/>
    <x v="0"/>
    <s v="n"/>
    <s v="debt_consolidation"/>
    <s v="021xx"/>
    <x v="5"/>
    <n v="11.56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n v="258.99"/>
    <m/>
    <x v="36"/>
    <x v="4"/>
  </r>
  <r>
    <n v="721753"/>
    <n v="916449"/>
    <n v="6000"/>
    <n v="6000"/>
    <n v="6000"/>
    <s v=" 60 months"/>
    <n v="0.1"/>
    <n v="127.49"/>
    <x v="0"/>
    <x v="16"/>
    <s v="&lt; 1 year"/>
    <x v="0"/>
    <n v="24000"/>
    <x v="2"/>
    <d v="2011-04-01T00:00:00"/>
    <x v="1"/>
    <s v="n"/>
    <s v="debt_consolidation"/>
    <s v="080xx"/>
    <x v="12"/>
    <n v="10.5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n v="269.98"/>
    <m/>
    <x v="14"/>
    <x v="4"/>
  </r>
  <r>
    <n v="721756"/>
    <n v="916454"/>
    <n v="10000"/>
    <n v="10000"/>
    <n v="10000"/>
    <s v=" 36 months"/>
    <n v="7.6600000000000001E-2"/>
    <n v="311.8"/>
    <x v="2"/>
    <x v="6"/>
    <s v="4 years"/>
    <x v="0"/>
    <n v="70000"/>
    <x v="2"/>
    <d v="2011-04-01T00:00:00"/>
    <x v="0"/>
    <s v="n"/>
    <s v="debt_consolidation"/>
    <s v="480xx"/>
    <x v="6"/>
    <n v="9.8699999999999992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n v="5343.58"/>
    <m/>
    <x v="81"/>
    <x v="4"/>
  </r>
  <r>
    <n v="721768"/>
    <n v="916468"/>
    <n v="8000"/>
    <n v="8000"/>
    <n v="8000"/>
    <s v=" 36 months"/>
    <n v="0.1111"/>
    <n v="262.33"/>
    <x v="0"/>
    <x v="1"/>
    <s v="3 years"/>
    <x v="0"/>
    <n v="42996"/>
    <x v="1"/>
    <d v="2011-04-01T00:00:00"/>
    <x v="0"/>
    <s v="n"/>
    <s v="debt_consolidation"/>
    <s v="671xx"/>
    <x v="9"/>
    <n v="15.1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n v="5897.55"/>
    <m/>
    <x v="6"/>
    <x v="4"/>
  </r>
  <r>
    <n v="721803"/>
    <n v="916508"/>
    <n v="2500"/>
    <n v="2500"/>
    <n v="2500"/>
    <s v=" 36 months"/>
    <n v="0.1037"/>
    <n v="81.11"/>
    <x v="0"/>
    <x v="4"/>
    <s v="4 years"/>
    <x v="0"/>
    <n v="31200"/>
    <x v="1"/>
    <d v="2011-04-01T00:00:00"/>
    <x v="0"/>
    <s v="n"/>
    <s v="major_purchase"/>
    <s v="014xx"/>
    <x v="5"/>
    <n v="29.27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n v="83.41"/>
    <m/>
    <x v="29"/>
    <x v="4"/>
  </r>
  <r>
    <n v="721846"/>
    <n v="916554"/>
    <n v="28000"/>
    <n v="28000"/>
    <n v="27975"/>
    <s v=" 60 months"/>
    <n v="0.1074"/>
    <n v="605.16999999999996"/>
    <x v="0"/>
    <x v="0"/>
    <s v="8 years"/>
    <x v="2"/>
    <n v="77378"/>
    <x v="0"/>
    <d v="2011-04-01T00:00:00"/>
    <x v="0"/>
    <s v="n"/>
    <s v="small_business"/>
    <s v="064xx"/>
    <x v="3"/>
    <n v="8.99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n v="24528.42"/>
    <m/>
    <x v="2"/>
    <x v="4"/>
  </r>
  <r>
    <n v="721856"/>
    <n v="916564"/>
    <n v="10000"/>
    <n v="10000"/>
    <n v="10000"/>
    <s v=" 36 months"/>
    <n v="0.15279999999999999"/>
    <n v="348.03"/>
    <x v="3"/>
    <x v="10"/>
    <s v="2 years"/>
    <x v="2"/>
    <n v="90000"/>
    <x v="1"/>
    <d v="2011-04-01T00:00:00"/>
    <x v="0"/>
    <s v="n"/>
    <s v="debt_consolidation"/>
    <s v="967xx"/>
    <x v="38"/>
    <n v="15.88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n v="348.65"/>
    <m/>
    <x v="1"/>
    <x v="4"/>
  </r>
  <r>
    <n v="721876"/>
    <n v="916585"/>
    <n v="17000"/>
    <n v="17000"/>
    <n v="16975"/>
    <s v=" 60 months"/>
    <n v="0.14910000000000001"/>
    <n v="403.63"/>
    <x v="3"/>
    <x v="7"/>
    <s v="8 years"/>
    <x v="2"/>
    <n v="57000"/>
    <x v="0"/>
    <d v="2011-04-01T00:00:00"/>
    <x v="1"/>
    <s v="n"/>
    <s v="small_business"/>
    <s v="816xx"/>
    <x v="17"/>
    <n v="18.95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n v="200"/>
    <m/>
    <x v="1"/>
    <x v="4"/>
  </r>
  <r>
    <n v="721885"/>
    <n v="916595"/>
    <n v="21000"/>
    <n v="21000"/>
    <n v="20950"/>
    <s v=" 60 months"/>
    <n v="0.13059999999999999"/>
    <n v="478.46"/>
    <x v="1"/>
    <x v="2"/>
    <s v="4 years"/>
    <x v="0"/>
    <n v="200000"/>
    <x v="0"/>
    <d v="2011-04-01T00:00:00"/>
    <x v="0"/>
    <s v="n"/>
    <s v="debt_consolidation"/>
    <s v="940xx"/>
    <x v="0"/>
    <n v="12.94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n v="6360.46"/>
    <m/>
    <x v="6"/>
    <x v="4"/>
  </r>
  <r>
    <n v="721920"/>
    <n v="916682"/>
    <n v="4000"/>
    <n v="4000"/>
    <n v="4000"/>
    <s v=" 36 months"/>
    <n v="7.2900000000000006E-2"/>
    <n v="124.04"/>
    <x v="2"/>
    <x v="11"/>
    <s v="10+ years"/>
    <x v="2"/>
    <n v="92000"/>
    <x v="1"/>
    <d v="2011-04-01T00:00:00"/>
    <x v="0"/>
    <s v="n"/>
    <s v="debt_consolidation"/>
    <s v="945xx"/>
    <x v="0"/>
    <n v="12.43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n v="2996.12"/>
    <m/>
    <x v="4"/>
    <x v="4"/>
  </r>
  <r>
    <n v="721950"/>
    <n v="916717"/>
    <n v="25000"/>
    <n v="25000"/>
    <n v="25000"/>
    <s v=" 60 months"/>
    <n v="0.1565"/>
    <n v="603.32000000000005"/>
    <x v="3"/>
    <x v="15"/>
    <s v="10+ years"/>
    <x v="2"/>
    <n v="79000"/>
    <x v="0"/>
    <d v="2011-04-01T00:00:00"/>
    <x v="0"/>
    <s v="n"/>
    <s v="debt_consolidation"/>
    <s v="232xx"/>
    <x v="21"/>
    <n v="18.39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n v="391.16"/>
    <m/>
    <x v="66"/>
    <x v="4"/>
  </r>
  <r>
    <n v="721975"/>
    <n v="916744"/>
    <n v="11000"/>
    <n v="11000"/>
    <n v="11000"/>
    <s v=" 60 months"/>
    <n v="0.1074"/>
    <n v="237.75"/>
    <x v="0"/>
    <x v="0"/>
    <s v="3 years"/>
    <x v="0"/>
    <n v="42996"/>
    <x v="1"/>
    <d v="2011-04-01T00:00:00"/>
    <x v="0"/>
    <s v="n"/>
    <s v="home_improvement"/>
    <s v="056xx"/>
    <x v="40"/>
    <n v="12.14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n v="6831.51"/>
    <m/>
    <x v="61"/>
    <x v="4"/>
  </r>
  <r>
    <n v="721983"/>
    <n v="916754"/>
    <n v="5500"/>
    <n v="5500"/>
    <n v="5500"/>
    <s v=" 60 months"/>
    <n v="0.1099"/>
    <n v="119.56"/>
    <x v="0"/>
    <x v="4"/>
    <s v="5 years"/>
    <x v="2"/>
    <n v="34200"/>
    <x v="0"/>
    <d v="2011-05-01T00:00:00"/>
    <x v="0"/>
    <s v="n"/>
    <s v="car"/>
    <s v="880xx"/>
    <x v="24"/>
    <n v="22.56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n v="5551.79"/>
    <m/>
    <x v="1"/>
    <x v="4"/>
  </r>
  <r>
    <n v="721991"/>
    <n v="916762"/>
    <n v="5000"/>
    <n v="5000"/>
    <n v="4750"/>
    <s v=" 36 months"/>
    <n v="7.6600000000000001E-2"/>
    <n v="155.9"/>
    <x v="2"/>
    <x v="6"/>
    <s v="4 years"/>
    <x v="2"/>
    <n v="60000"/>
    <x v="2"/>
    <d v="2011-04-01T00:00:00"/>
    <x v="0"/>
    <s v="n"/>
    <s v="credit_card"/>
    <s v="322xx"/>
    <x v="19"/>
    <n v="8.0399999999999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n v="178.42"/>
    <m/>
    <x v="1"/>
    <x v="4"/>
  </r>
  <r>
    <n v="722015"/>
    <n v="916790"/>
    <n v="11200"/>
    <n v="11200"/>
    <n v="11200"/>
    <s v=" 36 months"/>
    <n v="5.4199999999999998E-2"/>
    <n v="337.8"/>
    <x v="2"/>
    <x v="24"/>
    <s v="3 years"/>
    <x v="2"/>
    <n v="31200"/>
    <x v="0"/>
    <d v="2011-04-01T00:00:00"/>
    <x v="0"/>
    <s v="n"/>
    <s v="credit_card"/>
    <s v="554xx"/>
    <x v="36"/>
    <n v="12.77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n v="355.52"/>
    <m/>
    <x v="97"/>
    <x v="4"/>
  </r>
  <r>
    <n v="722020"/>
    <n v="916794"/>
    <n v="7800"/>
    <n v="7800"/>
    <n v="7800"/>
    <s v=" 36 months"/>
    <n v="0.15620000000000001"/>
    <n v="272.77"/>
    <x v="3"/>
    <x v="21"/>
    <s v="2 years"/>
    <x v="0"/>
    <n v="55000"/>
    <x v="0"/>
    <d v="2011-04-01T00:00:00"/>
    <x v="0"/>
    <s v="n"/>
    <s v="vacation"/>
    <s v="210xx"/>
    <x v="4"/>
    <n v="11.32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n v="3531.88"/>
    <m/>
    <x v="29"/>
    <x v="4"/>
  </r>
  <r>
    <n v="722022"/>
    <n v="916795"/>
    <n v="19200"/>
    <n v="19200"/>
    <n v="19175"/>
    <s v=" 60 months"/>
    <n v="0.1111"/>
    <n v="418.51"/>
    <x v="0"/>
    <x v="1"/>
    <s v="5 years"/>
    <x v="2"/>
    <n v="87500"/>
    <x v="0"/>
    <d v="2011-04-01T00:00:00"/>
    <x v="0"/>
    <s v="n"/>
    <s v="debt_consolidation"/>
    <s v="352xx"/>
    <x v="29"/>
    <n v="13.39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n v="418.4"/>
    <m/>
    <x v="1"/>
    <x v="4"/>
  </r>
  <r>
    <n v="722049"/>
    <n v="916827"/>
    <n v="24000"/>
    <n v="24000"/>
    <n v="23750"/>
    <s v=" 36 months"/>
    <n v="0.1037"/>
    <n v="778.59"/>
    <x v="0"/>
    <x v="4"/>
    <s v="&lt; 1 year"/>
    <x v="2"/>
    <n v="268000"/>
    <x v="2"/>
    <d v="2011-04-01T00:00:00"/>
    <x v="0"/>
    <s v="n"/>
    <s v="credit_card"/>
    <s v="606xx"/>
    <x v="16"/>
    <n v="3.77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n v="9624.6299999999992"/>
    <m/>
    <x v="1"/>
    <x v="4"/>
  </r>
  <r>
    <n v="722076"/>
    <n v="916856"/>
    <n v="2425"/>
    <n v="2425"/>
    <n v="2425"/>
    <s v=" 36 months"/>
    <n v="5.4199999999999998E-2"/>
    <n v="73.14"/>
    <x v="2"/>
    <x v="24"/>
    <s v="4 years"/>
    <x v="0"/>
    <n v="78100"/>
    <x v="1"/>
    <d v="2011-04-01T00:00:00"/>
    <x v="0"/>
    <s v="n"/>
    <s v="credit_card"/>
    <s v="070xx"/>
    <x v="12"/>
    <n v="11.14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n v="1067.1099999999999"/>
    <m/>
    <x v="1"/>
    <x v="4"/>
  </r>
  <r>
    <n v="722089"/>
    <n v="916871"/>
    <n v="4375"/>
    <n v="4375"/>
    <n v="4375"/>
    <s v=" 36 months"/>
    <n v="0.1"/>
    <n v="141.16999999999999"/>
    <x v="0"/>
    <x v="16"/>
    <s v="&lt; 1 year"/>
    <x v="0"/>
    <n v="14400"/>
    <x v="2"/>
    <d v="2011-04-01T00:00:00"/>
    <x v="1"/>
    <s v="n"/>
    <s v="car"/>
    <s v="940xx"/>
    <x v="0"/>
    <n v="15.92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n v="141.16999999999999"/>
    <m/>
    <x v="89"/>
    <x v="4"/>
  </r>
  <r>
    <n v="722110"/>
    <n v="916893"/>
    <n v="20000"/>
    <n v="20000"/>
    <n v="19975"/>
    <s v=" 60 months"/>
    <n v="0.19359999999999999"/>
    <n v="522.79"/>
    <x v="5"/>
    <x v="19"/>
    <s v="10+ years"/>
    <x v="2"/>
    <n v="55000"/>
    <x v="0"/>
    <d v="2011-04-01T00:00:00"/>
    <x v="1"/>
    <s v="n"/>
    <s v="debt_consolidation"/>
    <s v="452xx"/>
    <x v="14"/>
    <n v="22.1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n v="540.19000000000005"/>
    <m/>
    <x v="11"/>
    <x v="4"/>
  </r>
  <r>
    <n v="722217"/>
    <n v="917020"/>
    <n v="15000"/>
    <n v="15000"/>
    <n v="15000"/>
    <s v=" 36 months"/>
    <n v="9.6299999999999997E-2"/>
    <n v="481.41"/>
    <x v="0"/>
    <x v="8"/>
    <s v="4 years"/>
    <x v="0"/>
    <n v="36000"/>
    <x v="2"/>
    <d v="2011-04-01T00:00:00"/>
    <x v="0"/>
    <s v="n"/>
    <s v="other"/>
    <s v="936xx"/>
    <x v="0"/>
    <n v="10.199999999999999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n v="2812.13"/>
    <m/>
    <x v="5"/>
    <x v="4"/>
  </r>
  <r>
    <n v="722273"/>
    <n v="917081"/>
    <n v="12000"/>
    <n v="12000"/>
    <n v="12000"/>
    <s v=" 36 months"/>
    <n v="0.1037"/>
    <n v="389.3"/>
    <x v="0"/>
    <x v="4"/>
    <s v="3 years"/>
    <x v="0"/>
    <n v="61000"/>
    <x v="2"/>
    <d v="2011-04-01T00:00:00"/>
    <x v="0"/>
    <s v="n"/>
    <s v="debt_consolidation"/>
    <s v="078xx"/>
    <x v="12"/>
    <n v="10.41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n v="152.69"/>
    <m/>
    <x v="17"/>
    <x v="4"/>
  </r>
  <r>
    <n v="722305"/>
    <n v="917120"/>
    <n v="5000"/>
    <n v="5000"/>
    <n v="4975"/>
    <s v=" 36 months"/>
    <n v="0.1268"/>
    <n v="167.71"/>
    <x v="1"/>
    <x v="13"/>
    <s v="1 year"/>
    <x v="0"/>
    <n v="45000"/>
    <x v="0"/>
    <d v="2011-04-01T00:00:00"/>
    <x v="0"/>
    <s v="n"/>
    <s v="debt_consolidation"/>
    <s v="200xx"/>
    <x v="37"/>
    <n v="5.04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n v="1767.87"/>
    <m/>
    <x v="1"/>
    <x v="4"/>
  </r>
  <r>
    <n v="722310"/>
    <n v="917125"/>
    <n v="4500"/>
    <n v="4500"/>
    <n v="4500"/>
    <s v=" 36 months"/>
    <n v="0.1454"/>
    <n v="154.99"/>
    <x v="3"/>
    <x v="21"/>
    <s v="10+ years"/>
    <x v="2"/>
    <n v="21216"/>
    <x v="2"/>
    <d v="2011-04-01T00:00:00"/>
    <x v="1"/>
    <s v="n"/>
    <s v="debt_consolidation"/>
    <s v="326xx"/>
    <x v="19"/>
    <n v="20.87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n v="154.99"/>
    <m/>
    <x v="83"/>
    <x v="4"/>
  </r>
  <r>
    <n v="722312"/>
    <n v="917127"/>
    <n v="7000"/>
    <n v="7000"/>
    <n v="7000"/>
    <s v=" 36 months"/>
    <n v="6.9199999999999998E-2"/>
    <n v="215.89"/>
    <x v="2"/>
    <x v="12"/>
    <s v="3 years"/>
    <x v="0"/>
    <n v="60000"/>
    <x v="2"/>
    <d v="2011-04-01T00:00:00"/>
    <x v="0"/>
    <s v="n"/>
    <s v="credit_card"/>
    <s v="190xx"/>
    <x v="44"/>
    <n v="5.4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n v="4856.4399999999996"/>
    <m/>
    <x v="97"/>
    <x v="4"/>
  </r>
  <r>
    <n v="722323"/>
    <n v="917138"/>
    <n v="21250"/>
    <n v="21250"/>
    <n v="21250"/>
    <s v=" 60 months"/>
    <n v="0.2011"/>
    <n v="564.29999999999995"/>
    <x v="6"/>
    <x v="31"/>
    <s v="2 years"/>
    <x v="2"/>
    <n v="65000"/>
    <x v="0"/>
    <d v="2011-04-01T00:00:00"/>
    <x v="0"/>
    <s v="n"/>
    <s v="debt_consolidation"/>
    <s v="281xx"/>
    <x v="11"/>
    <n v="22.1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n v="15.67"/>
    <m/>
    <x v="1"/>
    <x v="4"/>
  </r>
  <r>
    <n v="722340"/>
    <n v="917156"/>
    <n v="10000"/>
    <n v="10000"/>
    <n v="9950"/>
    <s v=" 60 months"/>
    <n v="0.1037"/>
    <n v="214.3"/>
    <x v="0"/>
    <x v="4"/>
    <s v="&lt; 1 year"/>
    <x v="0"/>
    <n v="37000"/>
    <x v="0"/>
    <d v="2011-04-01T00:00:00"/>
    <x v="0"/>
    <s v="n"/>
    <s v="debt_consolidation"/>
    <s v="816xx"/>
    <x v="17"/>
    <n v="27.24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n v="6200.68"/>
    <m/>
    <x v="1"/>
    <x v="4"/>
  </r>
  <r>
    <n v="722360"/>
    <n v="917180"/>
    <n v="12000"/>
    <n v="12000"/>
    <n v="12000"/>
    <s v=" 60 months"/>
    <n v="0.15279999999999999"/>
    <n v="287.25"/>
    <x v="3"/>
    <x v="10"/>
    <s v="5 years"/>
    <x v="0"/>
    <n v="31200"/>
    <x v="2"/>
    <d v="2011-04-01T00:00:00"/>
    <x v="1"/>
    <s v="n"/>
    <s v="small_business"/>
    <s v="920xx"/>
    <x v="0"/>
    <n v="14.46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n v="287.25"/>
    <m/>
    <x v="4"/>
    <x v="4"/>
  </r>
  <r>
    <n v="722385"/>
    <n v="917212"/>
    <n v="1900"/>
    <n v="1900"/>
    <n v="1900"/>
    <s v=" 36 months"/>
    <n v="7.2900000000000006E-2"/>
    <n v="58.92"/>
    <x v="2"/>
    <x v="11"/>
    <s v="3 years"/>
    <x v="0"/>
    <n v="26500"/>
    <x v="1"/>
    <d v="2011-04-01T00:00:00"/>
    <x v="1"/>
    <s v="n"/>
    <s v="other"/>
    <s v="331xx"/>
    <x v="19"/>
    <n v="23.0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n v="58.92"/>
    <m/>
    <x v="23"/>
    <x v="4"/>
  </r>
  <r>
    <n v="722442"/>
    <n v="917277"/>
    <n v="12000"/>
    <n v="12000"/>
    <n v="12000"/>
    <s v=" 36 months"/>
    <n v="7.6600000000000001E-2"/>
    <n v="374.16"/>
    <x v="2"/>
    <x v="6"/>
    <s v="n/a"/>
    <x v="2"/>
    <n v="60000"/>
    <x v="1"/>
    <d v="2011-04-01T00:00:00"/>
    <x v="0"/>
    <s v="n"/>
    <s v="other"/>
    <s v="852xx"/>
    <x v="15"/>
    <n v="11.1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n v="18.66"/>
    <m/>
    <x v="89"/>
    <x v="4"/>
  </r>
  <r>
    <n v="722448"/>
    <n v="917283"/>
    <n v="2500"/>
    <n v="2500"/>
    <n v="2500"/>
    <s v=" 36 months"/>
    <n v="0.1037"/>
    <n v="81.11"/>
    <x v="0"/>
    <x v="4"/>
    <s v="2 years"/>
    <x v="0"/>
    <n v="39996"/>
    <x v="1"/>
    <d v="2011-04-01T00:00:00"/>
    <x v="0"/>
    <s v="n"/>
    <s v="debt_consolidation"/>
    <s v="926xx"/>
    <x v="0"/>
    <n v="18.54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n v="1148.6300000000001"/>
    <m/>
    <x v="5"/>
    <x v="4"/>
  </r>
  <r>
    <n v="722464"/>
    <n v="917300"/>
    <n v="4375"/>
    <n v="4375"/>
    <n v="4350"/>
    <s v=" 36 months"/>
    <n v="5.79E-2"/>
    <n v="132.69"/>
    <x v="2"/>
    <x v="17"/>
    <s v="&lt; 1 year"/>
    <x v="0"/>
    <n v="24480"/>
    <x v="0"/>
    <d v="2011-04-01T00:00:00"/>
    <x v="0"/>
    <s v="n"/>
    <s v="debt_consolidation"/>
    <s v="294xx"/>
    <x v="28"/>
    <n v="29.46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n v="16.12"/>
    <m/>
    <x v="6"/>
    <x v="4"/>
  </r>
  <r>
    <n v="722471"/>
    <n v="917307"/>
    <n v="21000"/>
    <n v="21000"/>
    <n v="20975"/>
    <s v=" 36 months"/>
    <n v="0.1111"/>
    <n v="688.61"/>
    <x v="0"/>
    <x v="1"/>
    <s v="10+ years"/>
    <x v="0"/>
    <n v="110000"/>
    <x v="0"/>
    <d v="2011-04-01T00:00:00"/>
    <x v="0"/>
    <s v="n"/>
    <s v="debt_consolidation"/>
    <s v="927xx"/>
    <x v="0"/>
    <n v="1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n v="11518"/>
    <m/>
    <x v="70"/>
    <x v="4"/>
  </r>
  <r>
    <n v="722491"/>
    <n v="917331"/>
    <n v="12000"/>
    <n v="12000"/>
    <n v="12000"/>
    <s v=" 60 months"/>
    <n v="0.14169999999999999"/>
    <n v="280.27999999999997"/>
    <x v="1"/>
    <x v="5"/>
    <s v="6 years"/>
    <x v="2"/>
    <n v="48000"/>
    <x v="1"/>
    <d v="2011-04-01T00:00:00"/>
    <x v="0"/>
    <s v="n"/>
    <s v="home_improvement"/>
    <s v="436xx"/>
    <x v="14"/>
    <n v="13.63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n v="8482.73"/>
    <m/>
    <x v="101"/>
    <x v="4"/>
  </r>
  <r>
    <n v="722509"/>
    <n v="917349"/>
    <n v="10000"/>
    <n v="10000"/>
    <n v="10000"/>
    <s v=" 36 months"/>
    <n v="0.13059999999999999"/>
    <n v="337.23"/>
    <x v="1"/>
    <x v="2"/>
    <s v="10+ years"/>
    <x v="0"/>
    <n v="56000"/>
    <x v="2"/>
    <d v="2011-04-01T00:00:00"/>
    <x v="0"/>
    <s v="n"/>
    <s v="debt_consolidation"/>
    <s v="303xx"/>
    <x v="10"/>
    <n v="16.670000000000002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n v="351.01"/>
    <m/>
    <x v="29"/>
    <x v="4"/>
  </r>
  <r>
    <n v="722518"/>
    <n v="917360"/>
    <n v="20000"/>
    <n v="20000"/>
    <n v="20000"/>
    <s v=" 60 months"/>
    <n v="0.18990000000000001"/>
    <n v="518.71"/>
    <x v="5"/>
    <x v="25"/>
    <s v="10+ years"/>
    <x v="2"/>
    <n v="98000"/>
    <x v="0"/>
    <d v="2011-04-01T00:00:00"/>
    <x v="0"/>
    <s v="n"/>
    <s v="credit_card"/>
    <s v="083xx"/>
    <x v="12"/>
    <n v="24.37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n v="547.29"/>
    <m/>
    <x v="1"/>
    <x v="4"/>
  </r>
  <r>
    <n v="722521"/>
    <n v="917363"/>
    <n v="30000"/>
    <n v="30000"/>
    <n v="29975"/>
    <s v=" 60 months"/>
    <n v="0.1862"/>
    <n v="771.96"/>
    <x v="5"/>
    <x v="23"/>
    <s v="10+ years"/>
    <x v="2"/>
    <n v="93468"/>
    <x v="0"/>
    <d v="2011-04-01T00:00:00"/>
    <x v="1"/>
    <s v="n"/>
    <s v="debt_consolidation"/>
    <s v="337xx"/>
    <x v="19"/>
    <n v="18.87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n v="36.369999999999997"/>
    <m/>
    <x v="2"/>
    <x v="4"/>
  </r>
  <r>
    <n v="722532"/>
    <n v="917374"/>
    <n v="34200"/>
    <n v="24800"/>
    <n v="24775"/>
    <s v=" 60 months"/>
    <n v="0.1714"/>
    <n v="618.22"/>
    <x v="4"/>
    <x v="28"/>
    <s v="6 years"/>
    <x v="2"/>
    <n v="168300"/>
    <x v="0"/>
    <d v="2011-04-01T00:00:00"/>
    <x v="0"/>
    <s v="n"/>
    <s v="small_business"/>
    <s v="276xx"/>
    <x v="11"/>
    <n v="24.91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n v="617.49"/>
    <m/>
    <x v="29"/>
    <x v="4"/>
  </r>
  <r>
    <n v="722536"/>
    <n v="917379"/>
    <n v="13000"/>
    <n v="13000"/>
    <n v="13000"/>
    <s v=" 60 months"/>
    <n v="0.1825"/>
    <n v="331.89"/>
    <x v="5"/>
    <x v="22"/>
    <s v="4 years"/>
    <x v="1"/>
    <n v="60000"/>
    <x v="2"/>
    <d v="2011-04-01T00:00:00"/>
    <x v="0"/>
    <s v="n"/>
    <s v="debt_consolidation"/>
    <s v="765xx"/>
    <x v="2"/>
    <n v="17.18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n v="8296.89"/>
    <m/>
    <x v="85"/>
    <x v="4"/>
  </r>
  <r>
    <n v="722582"/>
    <n v="917430"/>
    <n v="16000"/>
    <n v="16000"/>
    <n v="15929.304239999999"/>
    <s v=" 36 months"/>
    <n v="7.6600000000000001E-2"/>
    <n v="498.88"/>
    <x v="2"/>
    <x v="6"/>
    <s v="10+ years"/>
    <x v="2"/>
    <n v="98004"/>
    <x v="0"/>
    <d v="2011-04-01T00:00:00"/>
    <x v="0"/>
    <s v="n"/>
    <s v="debt_consolidation"/>
    <s v="231xx"/>
    <x v="21"/>
    <n v="26.45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n v="5805.74"/>
    <m/>
    <x v="29"/>
    <x v="4"/>
  </r>
  <r>
    <n v="722587"/>
    <n v="917435"/>
    <n v="5000"/>
    <n v="5000"/>
    <n v="5000"/>
    <s v=" 60 months"/>
    <n v="0.16020000000000001"/>
    <n v="121.65"/>
    <x v="3"/>
    <x v="27"/>
    <s v="7 years"/>
    <x v="0"/>
    <n v="100000"/>
    <x v="2"/>
    <d v="2011-04-01T00:00:00"/>
    <x v="0"/>
    <s v="n"/>
    <s v="car"/>
    <s v="606xx"/>
    <x v="16"/>
    <n v="1.52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n v="121.05"/>
    <m/>
    <x v="29"/>
    <x v="4"/>
  </r>
  <r>
    <n v="722589"/>
    <n v="917437"/>
    <n v="6400"/>
    <n v="6400"/>
    <n v="6400"/>
    <s v=" 60 months"/>
    <n v="0.14910000000000001"/>
    <n v="151.96"/>
    <x v="3"/>
    <x v="7"/>
    <s v="6 years"/>
    <x v="0"/>
    <n v="35000"/>
    <x v="0"/>
    <d v="2011-04-01T00:00:00"/>
    <x v="0"/>
    <s v="n"/>
    <s v="small_business"/>
    <s v="146xx"/>
    <x v="1"/>
    <n v="12.96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n v="151.37"/>
    <m/>
    <x v="29"/>
    <x v="4"/>
  </r>
  <r>
    <n v="722593"/>
    <n v="917442"/>
    <n v="20000"/>
    <n v="20000"/>
    <n v="19725"/>
    <s v=" 36 months"/>
    <n v="9.6299999999999997E-2"/>
    <n v="641.88"/>
    <x v="0"/>
    <x v="8"/>
    <s v="1 year"/>
    <x v="2"/>
    <n v="71000"/>
    <x v="0"/>
    <d v="2011-04-01T00:00:00"/>
    <x v="0"/>
    <s v="n"/>
    <s v="debt_consolidation"/>
    <s v="303xx"/>
    <x v="10"/>
    <n v="19.489999999999998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n v="667.61"/>
    <m/>
    <x v="1"/>
    <x v="4"/>
  </r>
  <r>
    <n v="722608"/>
    <n v="917460"/>
    <n v="4500"/>
    <n v="4500"/>
    <n v="4450"/>
    <s v=" 36 months"/>
    <n v="5.79E-2"/>
    <n v="136.47999999999999"/>
    <x v="2"/>
    <x v="17"/>
    <s v="10+ years"/>
    <x v="2"/>
    <n v="38000"/>
    <x v="0"/>
    <d v="2011-04-01T00:00:00"/>
    <x v="0"/>
    <s v="n"/>
    <s v="major_purchase"/>
    <s v="180xx"/>
    <x v="44"/>
    <n v="7.5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n v="3351"/>
    <m/>
    <x v="96"/>
    <x v="4"/>
  </r>
  <r>
    <n v="722612"/>
    <n v="917464"/>
    <n v="3000"/>
    <n v="3000"/>
    <n v="3000"/>
    <s v=" 36 months"/>
    <n v="0.13059999999999999"/>
    <n v="101.17"/>
    <x v="1"/>
    <x v="2"/>
    <s v="4 years"/>
    <x v="0"/>
    <n v="149400"/>
    <x v="2"/>
    <d v="2011-04-01T00:00:00"/>
    <x v="1"/>
    <s v="n"/>
    <s v="medical"/>
    <s v="945xx"/>
    <x v="0"/>
    <n v="9.58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n v="101.17"/>
    <m/>
    <x v="67"/>
    <x v="4"/>
  </r>
  <r>
    <n v="722624"/>
    <n v="917478"/>
    <n v="4000"/>
    <n v="4000"/>
    <n v="4000"/>
    <s v=" 60 months"/>
    <n v="0.17510000000000001"/>
    <n v="100.52"/>
    <x v="4"/>
    <x v="14"/>
    <s v="9 years"/>
    <x v="0"/>
    <n v="45252"/>
    <x v="1"/>
    <d v="2011-04-01T00:00:00"/>
    <x v="0"/>
    <s v="n"/>
    <s v="other"/>
    <s v="064xx"/>
    <x v="3"/>
    <n v="19.489999999999998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n v="99.61"/>
    <m/>
    <x v="29"/>
    <x v="4"/>
  </r>
  <r>
    <n v="722636"/>
    <n v="917491"/>
    <n v="9000"/>
    <n v="9000"/>
    <n v="8750"/>
    <s v=" 36 months"/>
    <n v="0.1111"/>
    <n v="295.12"/>
    <x v="0"/>
    <x v="1"/>
    <s v="2 years"/>
    <x v="2"/>
    <n v="89796"/>
    <x v="2"/>
    <d v="2011-04-01T00:00:00"/>
    <x v="0"/>
    <s v="n"/>
    <s v="debt_consolidation"/>
    <s v="760xx"/>
    <x v="2"/>
    <n v="13.31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n v="326.57"/>
    <m/>
    <x v="1"/>
    <x v="4"/>
  </r>
  <r>
    <n v="722643"/>
    <n v="917498"/>
    <n v="6000"/>
    <n v="6000"/>
    <n v="6000"/>
    <s v=" 36 months"/>
    <n v="5.79E-2"/>
    <n v="181.97"/>
    <x v="2"/>
    <x v="17"/>
    <s v="10+ years"/>
    <x v="2"/>
    <n v="154000"/>
    <x v="0"/>
    <d v="2011-04-01T00:00:00"/>
    <x v="0"/>
    <s v="n"/>
    <s v="major_purchase"/>
    <s v="928xx"/>
    <x v="0"/>
    <n v="1.68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n v="4144.88"/>
    <m/>
    <x v="99"/>
    <x v="4"/>
  </r>
  <r>
    <n v="722661"/>
    <n v="917517"/>
    <n v="8000"/>
    <n v="8000"/>
    <n v="7975"/>
    <s v=" 60 months"/>
    <n v="0.16400000000000001"/>
    <n v="196.25"/>
    <x v="4"/>
    <x v="20"/>
    <s v="6 years"/>
    <x v="2"/>
    <n v="150000"/>
    <x v="0"/>
    <d v="2011-04-01T00:00:00"/>
    <x v="0"/>
    <s v="n"/>
    <s v="home_improvement"/>
    <s v="080xx"/>
    <x v="12"/>
    <n v="10.59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n v="2380.19"/>
    <m/>
    <x v="90"/>
    <x v="4"/>
  </r>
  <r>
    <n v="722671"/>
    <n v="917526"/>
    <n v="3300"/>
    <n v="3300"/>
    <n v="3300"/>
    <s v=" 36 months"/>
    <n v="0.1037"/>
    <n v="107.06"/>
    <x v="0"/>
    <x v="4"/>
    <s v="7 years"/>
    <x v="0"/>
    <n v="37500"/>
    <x v="2"/>
    <d v="2011-04-01T00:00:00"/>
    <x v="0"/>
    <s v="n"/>
    <s v="small_business"/>
    <s v="356xx"/>
    <x v="29"/>
    <n v="5.47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n v="108.27"/>
    <m/>
    <x v="12"/>
    <x v="4"/>
  </r>
  <r>
    <n v="722684"/>
    <n v="917541"/>
    <n v="6000"/>
    <n v="6000"/>
    <n v="6000"/>
    <s v=" 36 months"/>
    <n v="0.14910000000000001"/>
    <n v="207.73"/>
    <x v="3"/>
    <x v="7"/>
    <s v="2 years"/>
    <x v="0"/>
    <n v="33600"/>
    <x v="2"/>
    <d v="2011-04-01T00:00:00"/>
    <x v="0"/>
    <s v="n"/>
    <s v="home_improvement"/>
    <s v="917xx"/>
    <x v="0"/>
    <n v="2.86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n v="221.08"/>
    <m/>
    <x v="97"/>
    <x v="4"/>
  </r>
  <r>
    <n v="722727"/>
    <n v="917586"/>
    <n v="2400"/>
    <n v="2400"/>
    <n v="2375"/>
    <s v=" 36 months"/>
    <n v="7.2900000000000006E-2"/>
    <n v="74.430000000000007"/>
    <x v="2"/>
    <x v="11"/>
    <s v="4 years"/>
    <x v="0"/>
    <n v="41000"/>
    <x v="0"/>
    <d v="2011-04-01T00:00:00"/>
    <x v="1"/>
    <s v="n"/>
    <s v="home_improvement"/>
    <s v="917xx"/>
    <x v="0"/>
    <n v="1.26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n v="74.430000000000007"/>
    <m/>
    <x v="1"/>
    <x v="4"/>
  </r>
  <r>
    <n v="722731"/>
    <n v="917592"/>
    <n v="13000"/>
    <n v="13000"/>
    <n v="13000"/>
    <s v=" 36 months"/>
    <n v="6.9199999999999998E-2"/>
    <n v="400.93"/>
    <x v="2"/>
    <x v="12"/>
    <s v="2 years"/>
    <x v="2"/>
    <n v="54000"/>
    <x v="1"/>
    <d v="2011-04-01T00:00:00"/>
    <x v="0"/>
    <s v="n"/>
    <s v="debt_consolidation"/>
    <s v="190xx"/>
    <x v="44"/>
    <n v="18.27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n v="10742.21"/>
    <m/>
    <x v="74"/>
    <x v="4"/>
  </r>
  <r>
    <n v="722752"/>
    <n v="917614"/>
    <n v="10000"/>
    <n v="10000"/>
    <n v="10000"/>
    <s v=" 36 months"/>
    <n v="0.14169999999999999"/>
    <n v="342.61"/>
    <x v="1"/>
    <x v="5"/>
    <s v="10+ years"/>
    <x v="2"/>
    <n v="144000"/>
    <x v="1"/>
    <d v="2011-04-01T00:00:00"/>
    <x v="0"/>
    <s v="n"/>
    <s v="debt_consolidation"/>
    <s v="030xx"/>
    <x v="31"/>
    <n v="14.15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n v="5884.15"/>
    <m/>
    <x v="23"/>
    <x v="4"/>
  </r>
  <r>
    <n v="722761"/>
    <n v="917618"/>
    <n v="12000"/>
    <n v="12000"/>
    <n v="12000"/>
    <s v=" 60 months"/>
    <n v="0.1343"/>
    <n v="275.69"/>
    <x v="1"/>
    <x v="3"/>
    <s v="n/a"/>
    <x v="2"/>
    <n v="52360"/>
    <x v="1"/>
    <d v="2011-04-01T00:00:00"/>
    <x v="0"/>
    <s v="n"/>
    <s v="other"/>
    <s v="302xx"/>
    <x v="10"/>
    <n v="15.77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n v="11704.3"/>
    <m/>
    <x v="16"/>
    <x v="4"/>
  </r>
  <r>
    <n v="722768"/>
    <n v="917632"/>
    <n v="12000"/>
    <n v="12000"/>
    <n v="12000"/>
    <s v=" 60 months"/>
    <n v="0.16769999999999999"/>
    <n v="296.75"/>
    <x v="4"/>
    <x v="18"/>
    <s v="1 year"/>
    <x v="0"/>
    <n v="45000"/>
    <x v="1"/>
    <d v="2011-04-01T00:00:00"/>
    <x v="0"/>
    <s v="n"/>
    <s v="debt_consolidation"/>
    <s v="191xx"/>
    <x v="44"/>
    <n v="12.75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n v="4089.3"/>
    <m/>
    <x v="12"/>
    <x v="4"/>
  </r>
  <r>
    <n v="722825"/>
    <n v="917692"/>
    <n v="26000"/>
    <n v="26000"/>
    <n v="25975"/>
    <s v=" 60 months"/>
    <n v="0.17879999999999999"/>
    <n v="658.54"/>
    <x v="4"/>
    <x v="26"/>
    <s v="4 years"/>
    <x v="2"/>
    <n v="110000"/>
    <x v="0"/>
    <d v="2011-04-01T00:00:00"/>
    <x v="0"/>
    <s v="n"/>
    <s v="home_improvement"/>
    <s v="933xx"/>
    <x v="0"/>
    <n v="22.24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n v="7001.12"/>
    <m/>
    <x v="11"/>
    <x v="4"/>
  </r>
  <r>
    <n v="722826"/>
    <n v="917693"/>
    <n v="12000"/>
    <n v="12000"/>
    <n v="12000"/>
    <s v=" 36 months"/>
    <n v="6.9199999999999998E-2"/>
    <n v="370.09"/>
    <x v="2"/>
    <x v="12"/>
    <s v="5 years"/>
    <x v="0"/>
    <n v="91200"/>
    <x v="1"/>
    <d v="2011-04-01T00:00:00"/>
    <x v="0"/>
    <s v="n"/>
    <s v="credit_card"/>
    <s v="984xx"/>
    <x v="13"/>
    <n v="11.67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n v="3963.26"/>
    <m/>
    <x v="85"/>
    <x v="4"/>
  </r>
  <r>
    <n v="722833"/>
    <n v="917700"/>
    <n v="3000"/>
    <n v="3000"/>
    <n v="3000"/>
    <s v=" 36 months"/>
    <n v="7.2900000000000006E-2"/>
    <n v="93.03"/>
    <x v="2"/>
    <x v="11"/>
    <s v="7 years"/>
    <x v="2"/>
    <n v="50400"/>
    <x v="2"/>
    <d v="2011-04-01T00:00:00"/>
    <x v="0"/>
    <s v="n"/>
    <s v="car"/>
    <s v="801xx"/>
    <x v="17"/>
    <n v="0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n v="466.69"/>
    <m/>
    <x v="1"/>
    <x v="4"/>
  </r>
  <r>
    <n v="722839"/>
    <n v="917706"/>
    <n v="15000"/>
    <n v="15000"/>
    <n v="14950"/>
    <s v=" 60 months"/>
    <n v="0.1565"/>
    <n v="361.99"/>
    <x v="3"/>
    <x v="15"/>
    <s v="7 years"/>
    <x v="2"/>
    <n v="52000"/>
    <x v="0"/>
    <d v="2011-04-01T00:00:00"/>
    <x v="0"/>
    <s v="n"/>
    <s v="debt_consolidation"/>
    <s v="278xx"/>
    <x v="11"/>
    <n v="22.38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n v="9558.23"/>
    <m/>
    <x v="1"/>
    <x v="4"/>
  </r>
  <r>
    <n v="722842"/>
    <n v="917709"/>
    <n v="3000"/>
    <n v="3000"/>
    <n v="3000"/>
    <s v=" 36 months"/>
    <n v="5.79E-2"/>
    <n v="90.99"/>
    <x v="2"/>
    <x v="17"/>
    <s v="7 years"/>
    <x v="2"/>
    <n v="72000"/>
    <x v="2"/>
    <d v="2011-04-01T00:00:00"/>
    <x v="0"/>
    <s v="n"/>
    <s v="home_improvement"/>
    <s v="442xx"/>
    <x v="14"/>
    <n v="8.9700000000000006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n v="1827.76"/>
    <m/>
    <x v="29"/>
    <x v="4"/>
  </r>
  <r>
    <n v="722880"/>
    <n v="917749"/>
    <n v="6700"/>
    <n v="6700"/>
    <n v="6700"/>
    <s v=" 36 months"/>
    <n v="0.1037"/>
    <n v="217.36"/>
    <x v="0"/>
    <x v="4"/>
    <s v="3 years"/>
    <x v="0"/>
    <n v="28600"/>
    <x v="1"/>
    <d v="2011-04-01T00:00:00"/>
    <x v="0"/>
    <s v="n"/>
    <s v="credit_card"/>
    <s v="972xx"/>
    <x v="35"/>
    <n v="23.41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n v="222.48"/>
    <m/>
    <x v="97"/>
    <x v="4"/>
  </r>
  <r>
    <n v="722895"/>
    <n v="917764"/>
    <n v="15000"/>
    <n v="15000"/>
    <n v="15000"/>
    <s v=" 36 months"/>
    <n v="0.1037"/>
    <n v="486.62"/>
    <x v="0"/>
    <x v="4"/>
    <s v="2 years"/>
    <x v="0"/>
    <n v="61500"/>
    <x v="1"/>
    <d v="2011-04-01T00:00:00"/>
    <x v="0"/>
    <s v="n"/>
    <s v="credit_card"/>
    <s v="208xx"/>
    <x v="4"/>
    <n v="10.11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n v="496.62"/>
    <m/>
    <x v="1"/>
    <x v="4"/>
  </r>
  <r>
    <n v="722915"/>
    <n v="917789"/>
    <n v="5600"/>
    <n v="5600"/>
    <n v="5600"/>
    <s v=" 36 months"/>
    <n v="0.1037"/>
    <n v="181.68"/>
    <x v="0"/>
    <x v="4"/>
    <s v="8 years"/>
    <x v="0"/>
    <n v="57995"/>
    <x v="1"/>
    <d v="2011-04-01T00:00:00"/>
    <x v="0"/>
    <s v="n"/>
    <s v="debt_consolidation"/>
    <s v="605xx"/>
    <x v="16"/>
    <n v="10.76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n v="721.82"/>
    <m/>
    <x v="83"/>
    <x v="4"/>
  </r>
  <r>
    <n v="722925"/>
    <n v="917798"/>
    <n v="8400"/>
    <n v="8400"/>
    <n v="8400"/>
    <s v=" 60 months"/>
    <n v="0.1037"/>
    <n v="180.01"/>
    <x v="0"/>
    <x v="4"/>
    <s v="10+ years"/>
    <x v="2"/>
    <n v="40000"/>
    <x v="1"/>
    <d v="2011-04-01T00:00:00"/>
    <x v="0"/>
    <s v="n"/>
    <s v="debt_consolidation"/>
    <s v="164xx"/>
    <x v="44"/>
    <n v="15.7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n v="179.87"/>
    <m/>
    <x v="29"/>
    <x v="4"/>
  </r>
  <r>
    <n v="722942"/>
    <n v="917818"/>
    <n v="4000"/>
    <n v="4000"/>
    <n v="4000"/>
    <s v=" 36 months"/>
    <n v="0.1074"/>
    <n v="130.47"/>
    <x v="0"/>
    <x v="0"/>
    <s v="5 years"/>
    <x v="2"/>
    <n v="42000"/>
    <x v="2"/>
    <d v="2011-04-01T00:00:00"/>
    <x v="0"/>
    <s v="n"/>
    <s v="major_purchase"/>
    <s v="234xx"/>
    <x v="21"/>
    <n v="0.91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n v="139.91999999999999"/>
    <m/>
    <x v="97"/>
    <x v="4"/>
  </r>
  <r>
    <n v="722953"/>
    <n v="917829"/>
    <n v="13000"/>
    <n v="13000"/>
    <n v="12465.73"/>
    <s v=" 36 months"/>
    <n v="0.1074"/>
    <n v="424.01"/>
    <x v="0"/>
    <x v="0"/>
    <s v="2 years"/>
    <x v="2"/>
    <n v="37000"/>
    <x v="2"/>
    <d v="2011-04-01T00:00:00"/>
    <x v="1"/>
    <s v="n"/>
    <s v="small_business"/>
    <s v="600xx"/>
    <x v="16"/>
    <n v="13.2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n v="424.01"/>
    <m/>
    <x v="1"/>
    <x v="4"/>
  </r>
  <r>
    <n v="722961"/>
    <n v="917837"/>
    <n v="3300"/>
    <n v="3300"/>
    <n v="3300"/>
    <s v=" 36 months"/>
    <n v="0.13059999999999999"/>
    <n v="111.29"/>
    <x v="1"/>
    <x v="2"/>
    <s v="6 years"/>
    <x v="2"/>
    <n v="20400"/>
    <x v="2"/>
    <d v="2011-04-01T00:00:00"/>
    <x v="0"/>
    <s v="n"/>
    <s v="renewable_energy"/>
    <s v="410xx"/>
    <x v="7"/>
    <n v="6.59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n v="118.57"/>
    <m/>
    <x v="62"/>
    <x v="4"/>
  </r>
  <r>
    <n v="722962"/>
    <n v="917838"/>
    <n v="2225"/>
    <n v="2225"/>
    <n v="1975"/>
    <s v=" 36 months"/>
    <n v="7.6600000000000001E-2"/>
    <n v="69.38"/>
    <x v="2"/>
    <x v="6"/>
    <s v="&lt; 1 year"/>
    <x v="0"/>
    <n v="52500"/>
    <x v="2"/>
    <d v="2011-04-01T00:00:00"/>
    <x v="0"/>
    <s v="n"/>
    <s v="debt_consolidation"/>
    <s v="972xx"/>
    <x v="35"/>
    <n v="8.14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n v="1671.01"/>
    <m/>
    <x v="4"/>
    <x v="4"/>
  </r>
  <r>
    <n v="722974"/>
    <n v="917850"/>
    <n v="3000"/>
    <n v="3000"/>
    <n v="3000"/>
    <s v=" 36 months"/>
    <n v="0.1268"/>
    <n v="100.63"/>
    <x v="1"/>
    <x v="13"/>
    <s v="1 year"/>
    <x v="0"/>
    <n v="51600"/>
    <x v="2"/>
    <d v="2011-04-01T00:00:00"/>
    <x v="0"/>
    <s v="n"/>
    <s v="medical"/>
    <s v="940xx"/>
    <x v="0"/>
    <n v="10.56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n v="3032.95"/>
    <m/>
    <x v="15"/>
    <x v="4"/>
  </r>
  <r>
    <n v="722986"/>
    <n v="917864"/>
    <n v="10000"/>
    <n v="10000"/>
    <n v="10000"/>
    <s v=" 36 months"/>
    <n v="5.79E-2"/>
    <n v="303.27"/>
    <x v="2"/>
    <x v="17"/>
    <s v="10+ years"/>
    <x v="1"/>
    <n v="82500"/>
    <x v="2"/>
    <d v="2011-04-01T00:00:00"/>
    <x v="0"/>
    <s v="n"/>
    <s v="house"/>
    <s v="305xx"/>
    <x v="10"/>
    <n v="0.04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n v="9793.3700000000008"/>
    <m/>
    <x v="103"/>
    <x v="4"/>
  </r>
  <r>
    <n v="723025"/>
    <n v="917906"/>
    <n v="6000"/>
    <n v="6000"/>
    <n v="6000"/>
    <s v=" 36 months"/>
    <n v="0.1268"/>
    <n v="201.25"/>
    <x v="1"/>
    <x v="13"/>
    <s v="10+ years"/>
    <x v="0"/>
    <n v="42000"/>
    <x v="1"/>
    <d v="2011-04-01T00:00:00"/>
    <x v="0"/>
    <s v="n"/>
    <s v="credit_card"/>
    <s v="926xx"/>
    <x v="0"/>
    <n v="22.54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n v="2824.16"/>
    <m/>
    <x v="39"/>
    <x v="4"/>
  </r>
  <r>
    <n v="723028"/>
    <n v="917909"/>
    <n v="30000"/>
    <n v="30000"/>
    <n v="29950"/>
    <s v=" 60 months"/>
    <n v="0.20480000000000001"/>
    <n v="802.86"/>
    <x v="6"/>
    <x v="34"/>
    <s v="5 years"/>
    <x v="0"/>
    <n v="69996"/>
    <x v="0"/>
    <d v="2011-04-01T00:00:00"/>
    <x v="0"/>
    <s v="n"/>
    <s v="debt_consolidation"/>
    <s v="111xx"/>
    <x v="1"/>
    <n v="6.26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n v="15411.35"/>
    <m/>
    <x v="29"/>
    <x v="4"/>
  </r>
  <r>
    <n v="723035"/>
    <n v="917916"/>
    <n v="2500"/>
    <n v="2500"/>
    <n v="2500"/>
    <s v=" 36 months"/>
    <n v="7.6600000000000001E-2"/>
    <n v="77.95"/>
    <x v="2"/>
    <x v="6"/>
    <s v="n/a"/>
    <x v="2"/>
    <n v="103000"/>
    <x v="0"/>
    <d v="2011-04-01T00:00:00"/>
    <x v="0"/>
    <s v="n"/>
    <s v="other"/>
    <s v="481xx"/>
    <x v="6"/>
    <n v="20.96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n v="91.17"/>
    <m/>
    <x v="1"/>
    <x v="4"/>
  </r>
  <r>
    <n v="723037"/>
    <n v="917919"/>
    <n v="35000"/>
    <n v="35000"/>
    <n v="35000"/>
    <s v=" 60 months"/>
    <n v="0.1825"/>
    <n v="893.54"/>
    <x v="5"/>
    <x v="22"/>
    <s v="&lt; 1 year"/>
    <x v="2"/>
    <n v="120000"/>
    <x v="2"/>
    <d v="2011-04-01T00:00:00"/>
    <x v="0"/>
    <s v="n"/>
    <s v="debt_consolidation"/>
    <s v="852xx"/>
    <x v="15"/>
    <n v="14.14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n v="29419.02"/>
    <m/>
    <x v="3"/>
    <x v="4"/>
  </r>
  <r>
    <n v="723065"/>
    <n v="917952"/>
    <n v="10000"/>
    <n v="10000"/>
    <n v="10000"/>
    <s v=" 36 months"/>
    <n v="0.14910000000000001"/>
    <n v="346.22"/>
    <x v="3"/>
    <x v="7"/>
    <s v="7 years"/>
    <x v="0"/>
    <n v="275000"/>
    <x v="0"/>
    <d v="2011-04-01T00:00:00"/>
    <x v="0"/>
    <s v="n"/>
    <s v="debt_consolidation"/>
    <s v="949xx"/>
    <x v="0"/>
    <n v="6.36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n v="3595.14"/>
    <m/>
    <x v="1"/>
    <x v="4"/>
  </r>
  <r>
    <n v="723119"/>
    <n v="918019"/>
    <n v="18000"/>
    <n v="18000"/>
    <n v="17621.734039999999"/>
    <s v=" 60 months"/>
    <n v="0.1037"/>
    <n v="385.74"/>
    <x v="0"/>
    <x v="4"/>
    <s v="&lt; 1 year"/>
    <x v="2"/>
    <n v="62000"/>
    <x v="2"/>
    <d v="2011-04-01T00:00:00"/>
    <x v="0"/>
    <s v="n"/>
    <s v="debt_consolidation"/>
    <s v="427xx"/>
    <x v="7"/>
    <n v="24.06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n v="9344.76"/>
    <m/>
    <x v="2"/>
    <x v="4"/>
  </r>
  <r>
    <n v="723120"/>
    <n v="918020"/>
    <n v="5000"/>
    <n v="5000"/>
    <n v="5000"/>
    <s v=" 36 months"/>
    <n v="0.1111"/>
    <n v="163.96"/>
    <x v="0"/>
    <x v="1"/>
    <s v="5 years"/>
    <x v="0"/>
    <n v="38000"/>
    <x v="1"/>
    <d v="2011-04-01T00:00:00"/>
    <x v="1"/>
    <s v="n"/>
    <s v="debt_consolidation"/>
    <s v="221xx"/>
    <x v="21"/>
    <n v="14.43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n v="163.96"/>
    <m/>
    <x v="96"/>
    <x v="4"/>
  </r>
  <r>
    <n v="723121"/>
    <n v="918021"/>
    <n v="7500"/>
    <n v="7500"/>
    <n v="7500"/>
    <s v=" 36 months"/>
    <n v="9.6299999999999997E-2"/>
    <n v="240.71"/>
    <x v="0"/>
    <x v="8"/>
    <s v="4 years"/>
    <x v="0"/>
    <n v="40906"/>
    <x v="0"/>
    <d v="2011-04-01T00:00:00"/>
    <x v="0"/>
    <s v="n"/>
    <s v="debt_consolidation"/>
    <s v="641xx"/>
    <x v="25"/>
    <n v="20.97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n v="6066.08"/>
    <m/>
    <x v="89"/>
    <x v="4"/>
  </r>
  <r>
    <n v="723122"/>
    <n v="918022"/>
    <n v="17000"/>
    <n v="17000"/>
    <n v="17000"/>
    <s v=" 60 months"/>
    <n v="0.16400000000000001"/>
    <n v="417.03"/>
    <x v="4"/>
    <x v="20"/>
    <s v="3 years"/>
    <x v="0"/>
    <n v="45000"/>
    <x v="0"/>
    <d v="2011-04-01T00:00:00"/>
    <x v="0"/>
    <s v="n"/>
    <s v="major_purchase"/>
    <s v="190xx"/>
    <x v="44"/>
    <n v="24.05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n v="416.91"/>
    <m/>
    <x v="29"/>
    <x v="4"/>
  </r>
  <r>
    <n v="723149"/>
    <n v="918052"/>
    <n v="35000"/>
    <n v="35000"/>
    <n v="34950"/>
    <s v=" 60 months"/>
    <n v="0.13059999999999999"/>
    <n v="797.44"/>
    <x v="1"/>
    <x v="2"/>
    <s v="4 years"/>
    <x v="2"/>
    <n v="137000"/>
    <x v="0"/>
    <d v="2011-04-01T00:00:00"/>
    <x v="0"/>
    <s v="n"/>
    <s v="home_improvement"/>
    <s v="760xx"/>
    <x v="2"/>
    <n v="0.18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n v="16355.93"/>
    <m/>
    <x v="1"/>
    <x v="4"/>
  </r>
  <r>
    <n v="723166"/>
    <n v="918068"/>
    <n v="3500"/>
    <n v="3500"/>
    <n v="3500"/>
    <s v=" 60 months"/>
    <n v="0.14910000000000001"/>
    <n v="83.1"/>
    <x v="3"/>
    <x v="7"/>
    <s v="4 years"/>
    <x v="0"/>
    <n v="39996"/>
    <x v="2"/>
    <d v="2011-04-01T00:00:00"/>
    <x v="1"/>
    <s v="n"/>
    <s v="other"/>
    <s v="770xx"/>
    <x v="2"/>
    <n v="16.68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n v="83.1"/>
    <m/>
    <x v="23"/>
    <x v="4"/>
  </r>
  <r>
    <n v="723210"/>
    <n v="918120"/>
    <n v="20000"/>
    <n v="20000"/>
    <n v="19975"/>
    <s v=" 60 months"/>
    <n v="0.14169999999999999"/>
    <n v="467.13"/>
    <x v="1"/>
    <x v="5"/>
    <s v="&lt; 1 year"/>
    <x v="0"/>
    <n v="43680"/>
    <x v="0"/>
    <d v="2011-04-01T00:00:00"/>
    <x v="0"/>
    <s v="n"/>
    <s v="medical"/>
    <s v="900xx"/>
    <x v="0"/>
    <n v="0.44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n v="22.93"/>
    <m/>
    <x v="89"/>
    <x v="4"/>
  </r>
  <r>
    <n v="723229"/>
    <n v="918140"/>
    <n v="24000"/>
    <n v="24000"/>
    <n v="23975"/>
    <s v=" 60 months"/>
    <n v="0.19359999999999999"/>
    <n v="627.34"/>
    <x v="5"/>
    <x v="19"/>
    <s v="10+ years"/>
    <x v="2"/>
    <n v="78000"/>
    <x v="0"/>
    <d v="2011-04-01T00:00:00"/>
    <x v="1"/>
    <s v="n"/>
    <s v="debt_consolidation"/>
    <s v="604xx"/>
    <x v="16"/>
    <n v="13.95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n v="627.34"/>
    <m/>
    <x v="3"/>
    <x v="4"/>
  </r>
  <r>
    <n v="723256"/>
    <n v="918168"/>
    <n v="12000"/>
    <n v="12000"/>
    <n v="12000"/>
    <s v=" 36 months"/>
    <n v="0.13059999999999999"/>
    <n v="404.68"/>
    <x v="1"/>
    <x v="2"/>
    <s v="n/a"/>
    <x v="1"/>
    <n v="33600"/>
    <x v="0"/>
    <d v="2011-04-01T00:00:00"/>
    <x v="1"/>
    <s v="n"/>
    <s v="debt_consolidation"/>
    <s v="705xx"/>
    <x v="27"/>
    <n v="22.3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n v="404.68"/>
    <m/>
    <x v="1"/>
    <x v="4"/>
  </r>
  <r>
    <n v="723263"/>
    <n v="918176"/>
    <n v="13750"/>
    <n v="13750"/>
    <n v="13725"/>
    <s v=" 60 months"/>
    <n v="0.1825"/>
    <n v="351.04"/>
    <x v="5"/>
    <x v="22"/>
    <s v="2 years"/>
    <x v="0"/>
    <n v="80000"/>
    <x v="0"/>
    <d v="2011-04-01T00:00:00"/>
    <x v="1"/>
    <s v="n"/>
    <s v="debt_consolidation"/>
    <s v="917xx"/>
    <x v="0"/>
    <n v="18.899999999999999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n v="351.04"/>
    <m/>
    <x v="37"/>
    <x v="4"/>
  </r>
  <r>
    <n v="723276"/>
    <n v="918191"/>
    <n v="6000"/>
    <n v="6000"/>
    <n v="6000"/>
    <s v=" 36 months"/>
    <n v="0.1"/>
    <n v="193.61"/>
    <x v="0"/>
    <x v="16"/>
    <s v="5 years"/>
    <x v="0"/>
    <n v="50100"/>
    <x v="1"/>
    <d v="2011-04-01T00:00:00"/>
    <x v="0"/>
    <s v="n"/>
    <s v="credit_card"/>
    <s v="925xx"/>
    <x v="0"/>
    <n v="3.81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n v="2236.0500000000002"/>
    <m/>
    <x v="95"/>
    <x v="4"/>
  </r>
  <r>
    <n v="723284"/>
    <n v="918201"/>
    <n v="3000"/>
    <n v="3000"/>
    <n v="3000"/>
    <s v=" 36 months"/>
    <n v="7.6600000000000001E-2"/>
    <n v="93.54"/>
    <x v="2"/>
    <x v="6"/>
    <s v="n/a"/>
    <x v="2"/>
    <n v="66000"/>
    <x v="0"/>
    <d v="2011-04-01T00:00:00"/>
    <x v="0"/>
    <s v="n"/>
    <s v="house"/>
    <s v="809xx"/>
    <x v="17"/>
    <n v="24.2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n v="105.85"/>
    <m/>
    <x v="97"/>
    <x v="4"/>
  </r>
  <r>
    <n v="723328"/>
    <n v="918255"/>
    <n v="20000"/>
    <n v="20000"/>
    <n v="19750"/>
    <s v=" 36 months"/>
    <n v="0.1037"/>
    <n v="648.83000000000004"/>
    <x v="0"/>
    <x v="4"/>
    <s v="2 years"/>
    <x v="0"/>
    <n v="52500"/>
    <x v="0"/>
    <d v="2011-04-01T00:00:00"/>
    <x v="0"/>
    <s v="n"/>
    <s v="debt_consolidation"/>
    <s v="112xx"/>
    <x v="1"/>
    <n v="8.9600000000000009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n v="213.53"/>
    <m/>
    <x v="1"/>
    <x v="4"/>
  </r>
  <r>
    <n v="723333"/>
    <n v="918260"/>
    <n v="6400"/>
    <n v="6400"/>
    <n v="6400"/>
    <s v=" 36 months"/>
    <n v="0.1149"/>
    <n v="211.02"/>
    <x v="0"/>
    <x v="0"/>
    <s v="10+ years"/>
    <x v="2"/>
    <n v="36000"/>
    <x v="2"/>
    <d v="2011-05-01T00:00:00"/>
    <x v="0"/>
    <s v="n"/>
    <s v="debt_consolidation"/>
    <s v="019xx"/>
    <x v="5"/>
    <n v="15.75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n v="2973.2"/>
    <m/>
    <x v="1"/>
    <x v="4"/>
  </r>
  <r>
    <n v="723341"/>
    <n v="918268"/>
    <n v="20000"/>
    <n v="20000"/>
    <n v="20000"/>
    <s v=" 60 months"/>
    <n v="0.18990000000000001"/>
    <n v="518.71"/>
    <x v="5"/>
    <x v="25"/>
    <s v="4 years"/>
    <x v="0"/>
    <n v="71000"/>
    <x v="0"/>
    <d v="2011-04-01T00:00:00"/>
    <x v="0"/>
    <s v="n"/>
    <s v="debt_consolidation"/>
    <s v="212xx"/>
    <x v="4"/>
    <n v="9.6300000000000008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n v="10377.75"/>
    <m/>
    <x v="47"/>
    <x v="4"/>
  </r>
  <r>
    <n v="723350"/>
    <n v="918278"/>
    <n v="2650"/>
    <n v="2650"/>
    <n v="2650"/>
    <s v=" 60 months"/>
    <n v="0.15279999999999999"/>
    <n v="63.44"/>
    <x v="3"/>
    <x v="10"/>
    <s v="6 years"/>
    <x v="2"/>
    <n v="41280"/>
    <x v="1"/>
    <d v="2011-04-01T00:00:00"/>
    <x v="0"/>
    <s v="n"/>
    <s v="car"/>
    <s v="317xx"/>
    <x v="10"/>
    <n v="18.14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n v="2194.2199999999998"/>
    <m/>
    <x v="3"/>
    <x v="4"/>
  </r>
  <r>
    <n v="723351"/>
    <n v="918279"/>
    <n v="2000"/>
    <n v="2000"/>
    <n v="2000"/>
    <s v=" 36 months"/>
    <n v="0.1074"/>
    <n v="65.239999999999995"/>
    <x v="0"/>
    <x v="0"/>
    <s v="3 years"/>
    <x v="0"/>
    <n v="48000"/>
    <x v="1"/>
    <d v="2011-04-01T00:00:00"/>
    <x v="0"/>
    <s v="n"/>
    <s v="moving"/>
    <s v="300xx"/>
    <x v="10"/>
    <n v="16.68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n v="71.48"/>
    <m/>
    <x v="97"/>
    <x v="4"/>
  </r>
  <r>
    <n v="723368"/>
    <n v="918298"/>
    <n v="7200"/>
    <n v="7200"/>
    <n v="7200"/>
    <s v=" 60 months"/>
    <n v="0.14910000000000001"/>
    <n v="170.95"/>
    <x v="3"/>
    <x v="7"/>
    <s v="1 year"/>
    <x v="1"/>
    <n v="58500"/>
    <x v="1"/>
    <d v="2011-04-01T00:00:00"/>
    <x v="0"/>
    <s v="n"/>
    <s v="credit_card"/>
    <s v="079xx"/>
    <x v="12"/>
    <n v="23.59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n v="510.26"/>
    <m/>
    <x v="47"/>
    <x v="4"/>
  </r>
  <r>
    <n v="723405"/>
    <n v="918342"/>
    <n v="5050"/>
    <n v="5050"/>
    <n v="5050"/>
    <s v=" 36 months"/>
    <n v="5.4199999999999998E-2"/>
    <n v="152.31"/>
    <x v="2"/>
    <x v="24"/>
    <s v="4 years"/>
    <x v="0"/>
    <n v="74000"/>
    <x v="2"/>
    <d v="2011-04-01T00:00:00"/>
    <x v="0"/>
    <s v="n"/>
    <s v="debt_consolidation"/>
    <s v="200xx"/>
    <x v="37"/>
    <n v="8.16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n v="2078.7399999999998"/>
    <m/>
    <x v="1"/>
    <x v="4"/>
  </r>
  <r>
    <n v="723427"/>
    <n v="918364"/>
    <n v="9000"/>
    <n v="9000"/>
    <n v="9000"/>
    <s v=" 60 months"/>
    <n v="0.16400000000000001"/>
    <n v="220.78"/>
    <x v="4"/>
    <x v="20"/>
    <s v="4 years"/>
    <x v="2"/>
    <n v="67000"/>
    <x v="1"/>
    <d v="2011-04-01T00:00:00"/>
    <x v="1"/>
    <s v="n"/>
    <s v="debt_consolidation"/>
    <s v="224xx"/>
    <x v="21"/>
    <n v="23.71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n v="220.78"/>
    <m/>
    <x v="1"/>
    <x v="4"/>
  </r>
  <r>
    <n v="723436"/>
    <n v="918374"/>
    <n v="8000"/>
    <n v="8000"/>
    <n v="8000"/>
    <s v=" 36 months"/>
    <n v="0.11990000000000001"/>
    <n v="265.68"/>
    <x v="0"/>
    <x v="1"/>
    <s v="5 years"/>
    <x v="0"/>
    <n v="70000"/>
    <x v="1"/>
    <d v="2011-05-01T00:00:00"/>
    <x v="0"/>
    <s v="n"/>
    <s v="debt_consolidation"/>
    <s v="112xx"/>
    <x v="1"/>
    <n v="4.49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n v="1688.89"/>
    <m/>
    <x v="1"/>
    <x v="4"/>
  </r>
  <r>
    <n v="723437"/>
    <n v="918375"/>
    <n v="20675"/>
    <n v="20675"/>
    <n v="20425"/>
    <s v=" 36 months"/>
    <n v="0.1"/>
    <n v="667.13"/>
    <x v="0"/>
    <x v="16"/>
    <s v="10+ years"/>
    <x v="2"/>
    <n v="85500"/>
    <x v="0"/>
    <d v="2011-04-01T00:00:00"/>
    <x v="0"/>
    <s v="n"/>
    <s v="debt_consolidation"/>
    <s v="030xx"/>
    <x v="31"/>
    <n v="14.58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n v="711.86"/>
    <m/>
    <x v="47"/>
    <x v="4"/>
  </r>
  <r>
    <n v="723445"/>
    <n v="918386"/>
    <n v="35000"/>
    <n v="35000"/>
    <n v="34950"/>
    <s v=" 60 months"/>
    <n v="0.1074"/>
    <n v="756.46"/>
    <x v="0"/>
    <x v="0"/>
    <s v="7 years"/>
    <x v="2"/>
    <n v="105600"/>
    <x v="0"/>
    <d v="2011-04-01T00:00:00"/>
    <x v="0"/>
    <s v="n"/>
    <s v="home_improvement"/>
    <s v="750xx"/>
    <x v="2"/>
    <n v="10.9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n v="18835.53"/>
    <m/>
    <x v="1"/>
    <x v="4"/>
  </r>
  <r>
    <n v="723456"/>
    <n v="918397"/>
    <n v="20000"/>
    <n v="20000"/>
    <n v="20000"/>
    <s v=" 60 months"/>
    <n v="0.1111"/>
    <n v="435.95"/>
    <x v="0"/>
    <x v="1"/>
    <s v="7 years"/>
    <x v="2"/>
    <n v="135000"/>
    <x v="0"/>
    <d v="2011-04-01T00:00:00"/>
    <x v="0"/>
    <s v="n"/>
    <s v="home_improvement"/>
    <s v="762xx"/>
    <x v="2"/>
    <n v="7.32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n v="13463.54"/>
    <m/>
    <x v="95"/>
    <x v="4"/>
  </r>
  <r>
    <n v="723466"/>
    <n v="918409"/>
    <n v="9600"/>
    <n v="9600"/>
    <n v="9600"/>
    <s v=" 60 months"/>
    <n v="0.17510000000000001"/>
    <n v="241.23"/>
    <x v="4"/>
    <x v="14"/>
    <s v="10+ years"/>
    <x v="2"/>
    <n v="42000"/>
    <x v="1"/>
    <d v="2011-04-01T00:00:00"/>
    <x v="0"/>
    <s v="n"/>
    <s v="home_improvement"/>
    <s v="574xx"/>
    <x v="32"/>
    <n v="14.54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n v="4770.91"/>
    <m/>
    <x v="1"/>
    <x v="4"/>
  </r>
  <r>
    <n v="723471"/>
    <n v="918464"/>
    <n v="14800"/>
    <n v="14800"/>
    <n v="14775"/>
    <s v=" 60 months"/>
    <n v="0.16020000000000001"/>
    <n v="360.07"/>
    <x v="3"/>
    <x v="27"/>
    <s v="6 years"/>
    <x v="2"/>
    <n v="70000"/>
    <x v="0"/>
    <d v="2011-04-01T00:00:00"/>
    <x v="1"/>
    <s v="n"/>
    <s v="small_business"/>
    <s v="302xx"/>
    <x v="10"/>
    <n v="1.5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n v="36.85"/>
    <m/>
    <x v="29"/>
    <x v="4"/>
  </r>
  <r>
    <n v="723487"/>
    <n v="918478"/>
    <n v="27300"/>
    <n v="27300"/>
    <n v="27300"/>
    <s v=" 60 months"/>
    <n v="0.17510000000000001"/>
    <n v="685.99"/>
    <x v="4"/>
    <x v="14"/>
    <s v="10+ years"/>
    <x v="0"/>
    <n v="52400"/>
    <x v="2"/>
    <d v="2011-04-01T00:00:00"/>
    <x v="1"/>
    <s v="n"/>
    <s v="debt_consolidation"/>
    <s v="190xx"/>
    <x v="44"/>
    <n v="16.03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n v="685.99"/>
    <m/>
    <x v="1"/>
    <x v="4"/>
  </r>
  <r>
    <n v="723498"/>
    <n v="918494"/>
    <n v="4200"/>
    <n v="4200"/>
    <n v="4200"/>
    <s v=" 36 months"/>
    <n v="7.2900000000000006E-2"/>
    <n v="130.25"/>
    <x v="2"/>
    <x v="11"/>
    <s v="10+ years"/>
    <x v="1"/>
    <n v="32700"/>
    <x v="0"/>
    <d v="2011-04-01T00:00:00"/>
    <x v="1"/>
    <s v="n"/>
    <s v="major_purchase"/>
    <s v="871xx"/>
    <x v="24"/>
    <n v="1.1399999999999999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n v="130.25"/>
    <m/>
    <x v="1"/>
    <x v="4"/>
  </r>
  <r>
    <n v="723510"/>
    <n v="918504"/>
    <n v="4000"/>
    <n v="4000"/>
    <n v="4000"/>
    <s v=" 60 months"/>
    <n v="0.1074"/>
    <n v="86.46"/>
    <x v="0"/>
    <x v="0"/>
    <s v="10+ years"/>
    <x v="2"/>
    <n v="62000"/>
    <x v="0"/>
    <d v="2011-04-01T00:00:00"/>
    <x v="0"/>
    <s v="n"/>
    <s v="car"/>
    <s v="297xx"/>
    <x v="28"/>
    <n v="20.420000000000002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n v="2956.94"/>
    <m/>
    <x v="6"/>
    <x v="4"/>
  </r>
  <r>
    <n v="723522"/>
    <n v="918521"/>
    <n v="6400"/>
    <n v="6400"/>
    <n v="6400"/>
    <s v=" 60 months"/>
    <n v="0.06"/>
    <n v="123.73"/>
    <x v="3"/>
    <x v="27"/>
    <s v="3 years"/>
    <x v="2"/>
    <n v="75000"/>
    <x v="0"/>
    <d v="2011-04-01T00:00:00"/>
    <x v="0"/>
    <s v="n"/>
    <s v="home_improvement"/>
    <s v="334xx"/>
    <x v="19"/>
    <n v="3.09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n v="5120.74"/>
    <m/>
    <x v="3"/>
    <x v="4"/>
  </r>
  <r>
    <n v="723530"/>
    <n v="918532"/>
    <n v="10800"/>
    <n v="10800"/>
    <n v="10800"/>
    <s v=" 60 months"/>
    <n v="0.16400000000000001"/>
    <n v="264.94"/>
    <x v="4"/>
    <x v="20"/>
    <s v="&lt; 1 year"/>
    <x v="0"/>
    <n v="50000"/>
    <x v="0"/>
    <d v="2011-04-01T00:00:00"/>
    <x v="1"/>
    <s v="n"/>
    <s v="debt_consolidation"/>
    <s v="933xx"/>
    <x v="0"/>
    <n v="16.079999999999998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n v="264.94"/>
    <m/>
    <x v="14"/>
    <x v="4"/>
  </r>
  <r>
    <n v="723531"/>
    <n v="918533"/>
    <n v="20000"/>
    <n v="20000"/>
    <n v="19975"/>
    <s v=" 60 months"/>
    <n v="0.1074"/>
    <n v="432.26"/>
    <x v="0"/>
    <x v="0"/>
    <s v="4 years"/>
    <x v="2"/>
    <n v="86400"/>
    <x v="0"/>
    <d v="2011-04-01T00:00:00"/>
    <x v="0"/>
    <s v="n"/>
    <s v="major_purchase"/>
    <s v="805xx"/>
    <x v="17"/>
    <n v="10.6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n v="3781.37"/>
    <m/>
    <x v="55"/>
    <x v="4"/>
  </r>
  <r>
    <n v="723561"/>
    <n v="918566"/>
    <n v="6000"/>
    <n v="6000"/>
    <n v="6000"/>
    <s v=" 36 months"/>
    <n v="6.9199999999999998E-2"/>
    <n v="185.05"/>
    <x v="2"/>
    <x v="12"/>
    <s v="10+ years"/>
    <x v="2"/>
    <n v="195000"/>
    <x v="2"/>
    <d v="2011-04-01T00:00:00"/>
    <x v="0"/>
    <s v="n"/>
    <s v="renewable_energy"/>
    <s v="285xx"/>
    <x v="11"/>
    <n v="9.94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n v="1146.76"/>
    <m/>
    <x v="1"/>
    <x v="4"/>
  </r>
  <r>
    <n v="723608"/>
    <n v="918617"/>
    <n v="17500"/>
    <n v="17500"/>
    <n v="17475"/>
    <s v=" 60 months"/>
    <n v="0.16400000000000001"/>
    <n v="372.49"/>
    <x v="4"/>
    <x v="20"/>
    <s v="5 years"/>
    <x v="0"/>
    <n v="70800"/>
    <x v="0"/>
    <d v="2011-04-01T00:00:00"/>
    <x v="0"/>
    <s v="n"/>
    <s v="debt_consolidation"/>
    <s v="923xx"/>
    <x v="0"/>
    <n v="14.15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n v="1820.76"/>
    <m/>
    <x v="1"/>
    <x v="4"/>
  </r>
  <r>
    <n v="723640"/>
    <n v="918649"/>
    <n v="11000"/>
    <n v="11000"/>
    <n v="11000"/>
    <s v=" 36 months"/>
    <n v="0.1111"/>
    <n v="360.7"/>
    <x v="0"/>
    <x v="1"/>
    <s v="3 years"/>
    <x v="0"/>
    <n v="39000"/>
    <x v="0"/>
    <d v="2011-04-01T00:00:00"/>
    <x v="0"/>
    <s v="n"/>
    <s v="debt_consolidation"/>
    <s v="060xx"/>
    <x v="3"/>
    <n v="24.49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n v="3421.5"/>
    <m/>
    <x v="29"/>
    <x v="4"/>
  </r>
  <r>
    <n v="723657"/>
    <n v="918661"/>
    <n v="9600"/>
    <n v="9600"/>
    <n v="7147.2469819999997"/>
    <s v=" 60 months"/>
    <n v="7.6600000000000001E-2"/>
    <n v="193.1"/>
    <x v="2"/>
    <x v="6"/>
    <s v="&lt; 1 year"/>
    <x v="0"/>
    <n v="35000"/>
    <x v="2"/>
    <d v="2011-04-01T00:00:00"/>
    <x v="0"/>
    <s v="n"/>
    <s v="credit_card"/>
    <s v="223xx"/>
    <x v="21"/>
    <n v="18.71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n v="385.4"/>
    <m/>
    <x v="1"/>
    <x v="4"/>
  </r>
  <r>
    <n v="723667"/>
    <n v="918680"/>
    <n v="5000"/>
    <n v="5000"/>
    <n v="5000"/>
    <s v=" 36 months"/>
    <n v="0.14910000000000001"/>
    <n v="173.11"/>
    <x v="3"/>
    <x v="7"/>
    <s v="3 years"/>
    <x v="0"/>
    <n v="50000"/>
    <x v="2"/>
    <d v="2011-04-01T00:00:00"/>
    <x v="0"/>
    <s v="n"/>
    <s v="house"/>
    <s v="625xx"/>
    <x v="16"/>
    <n v="15.38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n v="11.52"/>
    <m/>
    <x v="66"/>
    <x v="4"/>
  </r>
  <r>
    <n v="723675"/>
    <n v="918689"/>
    <n v="2400"/>
    <n v="2400"/>
    <n v="2400"/>
    <s v=" 36 months"/>
    <n v="7.6600000000000001E-2"/>
    <n v="74.84"/>
    <x v="2"/>
    <x v="6"/>
    <s v="10+ years"/>
    <x v="0"/>
    <n v="37500"/>
    <x v="1"/>
    <d v="2011-04-01T00:00:00"/>
    <x v="0"/>
    <s v="n"/>
    <s v="other"/>
    <s v="100xx"/>
    <x v="1"/>
    <n v="11.78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n v="153.63999999999999"/>
    <m/>
    <x v="40"/>
    <x v="4"/>
  </r>
  <r>
    <n v="723683"/>
    <n v="918697"/>
    <n v="14000"/>
    <n v="14000"/>
    <n v="14000"/>
    <s v=" 36 months"/>
    <n v="0.16020000000000001"/>
    <n v="492.34"/>
    <x v="3"/>
    <x v="27"/>
    <s v="10+ years"/>
    <x v="0"/>
    <n v="85000"/>
    <x v="0"/>
    <d v="2011-04-01T00:00:00"/>
    <x v="0"/>
    <s v="n"/>
    <s v="debt_consolidation"/>
    <s v="606xx"/>
    <x v="16"/>
    <n v="18.28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n v="10910.15"/>
    <m/>
    <x v="46"/>
    <x v="4"/>
  </r>
  <r>
    <n v="723685"/>
    <n v="918699"/>
    <n v="9000"/>
    <n v="9000"/>
    <n v="9000"/>
    <s v=" 36 months"/>
    <n v="7.6600000000000001E-2"/>
    <n v="280.62"/>
    <x v="2"/>
    <x v="6"/>
    <s v="3 years"/>
    <x v="0"/>
    <n v="22000"/>
    <x v="0"/>
    <d v="2011-04-01T00:00:00"/>
    <x v="0"/>
    <s v="n"/>
    <s v="credit_card"/>
    <s v="906xx"/>
    <x v="0"/>
    <n v="7.2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n v="3791.47"/>
    <m/>
    <x v="5"/>
    <x v="4"/>
  </r>
  <r>
    <n v="723702"/>
    <n v="918717"/>
    <n v="10000"/>
    <n v="10000"/>
    <n v="10000"/>
    <s v=" 60 months"/>
    <n v="0.1111"/>
    <n v="217.98"/>
    <x v="0"/>
    <x v="1"/>
    <s v="9 years"/>
    <x v="2"/>
    <n v="43000"/>
    <x v="2"/>
    <d v="2011-04-01T00:00:00"/>
    <x v="0"/>
    <s v="n"/>
    <s v="renewable_energy"/>
    <s v="631xx"/>
    <x v="25"/>
    <n v="15.68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n v="217.44"/>
    <m/>
    <x v="1"/>
    <x v="4"/>
  </r>
  <r>
    <n v="723703"/>
    <n v="918718"/>
    <n v="6000"/>
    <n v="6000"/>
    <n v="6000"/>
    <s v=" 36 months"/>
    <n v="7.2900000000000006E-2"/>
    <n v="186.06"/>
    <x v="2"/>
    <x v="11"/>
    <s v="6 years"/>
    <x v="0"/>
    <n v="66400"/>
    <x v="1"/>
    <d v="2011-04-01T00:00:00"/>
    <x v="0"/>
    <s v="n"/>
    <s v="major_purchase"/>
    <s v="730xx"/>
    <x v="46"/>
    <n v="20.8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n v="202.98"/>
    <m/>
    <x v="1"/>
    <x v="4"/>
  </r>
  <r>
    <n v="723733"/>
    <n v="918757"/>
    <n v="4400"/>
    <n v="4400"/>
    <n v="4400"/>
    <s v=" 36 months"/>
    <n v="7.2900000000000006E-2"/>
    <n v="136.44999999999999"/>
    <x v="2"/>
    <x v="11"/>
    <s v="10+ years"/>
    <x v="2"/>
    <n v="94128"/>
    <x v="2"/>
    <d v="2011-04-01T00:00:00"/>
    <x v="0"/>
    <s v="n"/>
    <s v="car"/>
    <s v="334xx"/>
    <x v="19"/>
    <n v="19.4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n v="148.59"/>
    <m/>
    <x v="97"/>
    <x v="4"/>
  </r>
  <r>
    <n v="723735"/>
    <n v="918759"/>
    <n v="6000"/>
    <n v="6000"/>
    <n v="6000"/>
    <s v=" 60 months"/>
    <n v="0.1714"/>
    <n v="149.57"/>
    <x v="4"/>
    <x v="28"/>
    <s v="5 years"/>
    <x v="0"/>
    <n v="37000"/>
    <x v="2"/>
    <d v="2011-04-01T00:00:00"/>
    <x v="0"/>
    <s v="n"/>
    <s v="major_purchase"/>
    <s v="117xx"/>
    <x v="1"/>
    <n v="16.09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n v="590.52"/>
    <m/>
    <x v="17"/>
    <x v="4"/>
  </r>
  <r>
    <n v="723745"/>
    <n v="918769"/>
    <n v="16000"/>
    <n v="16000"/>
    <n v="16000"/>
    <s v=" 60 months"/>
    <n v="0.16400000000000001"/>
    <n v="392.5"/>
    <x v="4"/>
    <x v="20"/>
    <s v="5 years"/>
    <x v="0"/>
    <n v="60000"/>
    <x v="2"/>
    <d v="2011-04-01T00:00:00"/>
    <x v="0"/>
    <s v="n"/>
    <s v="wedding"/>
    <s v="113xx"/>
    <x v="1"/>
    <n v="14.22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n v="16046.19"/>
    <m/>
    <x v="40"/>
    <x v="4"/>
  </r>
  <r>
    <n v="723759"/>
    <n v="918786"/>
    <n v="21000"/>
    <n v="21000"/>
    <n v="20950"/>
    <s v=" 60 months"/>
    <n v="0.16769999999999999"/>
    <n v="519.32000000000005"/>
    <x v="4"/>
    <x v="18"/>
    <s v="5 years"/>
    <x v="2"/>
    <n v="78000"/>
    <x v="0"/>
    <d v="2011-04-01T00:00:00"/>
    <x v="1"/>
    <s v="n"/>
    <s v="debt_consolidation"/>
    <s v="925xx"/>
    <x v="0"/>
    <n v="9.85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n v="120.7"/>
    <m/>
    <x v="85"/>
    <x v="4"/>
  </r>
  <r>
    <n v="723769"/>
    <n v="918798"/>
    <n v="21000"/>
    <n v="21000"/>
    <n v="21000"/>
    <s v=" 36 months"/>
    <n v="0.1111"/>
    <n v="688.61"/>
    <x v="0"/>
    <x v="1"/>
    <s v="10+ years"/>
    <x v="2"/>
    <n v="225000"/>
    <x v="2"/>
    <d v="2011-04-01T00:00:00"/>
    <x v="0"/>
    <s v="n"/>
    <s v="small_business"/>
    <s v="109xx"/>
    <x v="1"/>
    <n v="16.53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n v="744.74"/>
    <m/>
    <x v="1"/>
    <x v="4"/>
  </r>
  <r>
    <n v="723772"/>
    <n v="918801"/>
    <n v="14000"/>
    <n v="14000"/>
    <n v="13742.92431"/>
    <s v=" 60 months"/>
    <n v="0.1037"/>
    <n v="300.02"/>
    <x v="0"/>
    <x v="4"/>
    <s v="10+ years"/>
    <x v="2"/>
    <n v="133000"/>
    <x v="0"/>
    <d v="2011-04-01T00:00:00"/>
    <x v="0"/>
    <s v="n"/>
    <s v="home_improvement"/>
    <s v="750xx"/>
    <x v="2"/>
    <n v="10.8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n v="7282.05"/>
    <m/>
    <x v="2"/>
    <x v="4"/>
  </r>
  <r>
    <n v="723785"/>
    <n v="918815"/>
    <n v="25000"/>
    <n v="25000"/>
    <n v="23287.150799999999"/>
    <s v=" 60 months"/>
    <n v="0.1825"/>
    <n v="638.25"/>
    <x v="5"/>
    <x v="22"/>
    <s v="5 years"/>
    <x v="2"/>
    <n v="102000"/>
    <x v="0"/>
    <d v="2011-04-01T00:00:00"/>
    <x v="0"/>
    <s v="n"/>
    <s v="debt_consolidation"/>
    <s v="112xx"/>
    <x v="1"/>
    <n v="18.32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n v="6041.93"/>
    <m/>
    <x v="29"/>
    <x v="4"/>
  </r>
  <r>
    <n v="723797"/>
    <n v="918828"/>
    <n v="20000"/>
    <n v="20000"/>
    <n v="19725"/>
    <s v=" 36 months"/>
    <n v="0.1037"/>
    <n v="648.83000000000004"/>
    <x v="0"/>
    <x v="4"/>
    <s v="&lt; 1 year"/>
    <x v="2"/>
    <n v="85000"/>
    <x v="0"/>
    <d v="2011-04-01T00:00:00"/>
    <x v="0"/>
    <s v="n"/>
    <s v="debt_consolidation"/>
    <s v="326xx"/>
    <x v="19"/>
    <n v="18.64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n v="662.12"/>
    <m/>
    <x v="97"/>
    <x v="4"/>
  </r>
  <r>
    <n v="723817"/>
    <n v="918849"/>
    <n v="6250"/>
    <n v="6250"/>
    <n v="6250"/>
    <s v=" 36 months"/>
    <n v="0.14910000000000001"/>
    <n v="216.39"/>
    <x v="3"/>
    <x v="7"/>
    <s v="4 years"/>
    <x v="1"/>
    <n v="85000"/>
    <x v="1"/>
    <d v="2011-04-01T00:00:00"/>
    <x v="0"/>
    <s v="n"/>
    <s v="home_improvement"/>
    <s v="801xx"/>
    <x v="17"/>
    <n v="9.81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n v="2808.9"/>
    <m/>
    <x v="96"/>
    <x v="4"/>
  </r>
  <r>
    <n v="723830"/>
    <n v="918863"/>
    <n v="35000"/>
    <n v="35000"/>
    <n v="35000"/>
    <s v=" 36 months"/>
    <n v="0.1565"/>
    <n v="1224.46"/>
    <x v="3"/>
    <x v="15"/>
    <s v="10+ years"/>
    <x v="0"/>
    <n v="85000"/>
    <x v="0"/>
    <d v="2011-04-01T00:00:00"/>
    <x v="0"/>
    <s v="n"/>
    <s v="debt_consolidation"/>
    <s v="109xx"/>
    <x v="1"/>
    <n v="12.04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n v="1290.8900000000001"/>
    <m/>
    <x v="47"/>
    <x v="4"/>
  </r>
  <r>
    <n v="723887"/>
    <n v="908550"/>
    <n v="9700"/>
    <n v="9700"/>
    <n v="9700"/>
    <s v=" 36 months"/>
    <n v="9.6299999999999997E-2"/>
    <n v="311.31"/>
    <x v="0"/>
    <x v="8"/>
    <s v="10+ years"/>
    <x v="2"/>
    <n v="40800"/>
    <x v="2"/>
    <d v="2011-04-01T00:00:00"/>
    <x v="0"/>
    <s v="n"/>
    <s v="credit_card"/>
    <s v="193xx"/>
    <x v="44"/>
    <n v="18.059999999999999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n v="325.58"/>
    <m/>
    <x v="97"/>
    <x v="4"/>
  </r>
  <r>
    <n v="723925"/>
    <n v="918978"/>
    <n v="18000"/>
    <n v="18000"/>
    <n v="18000"/>
    <s v=" 60 months"/>
    <n v="0.13800000000000001"/>
    <n v="416.97"/>
    <x v="1"/>
    <x v="9"/>
    <s v="10+ years"/>
    <x v="2"/>
    <n v="87600"/>
    <x v="2"/>
    <d v="2011-04-01T00:00:00"/>
    <x v="1"/>
    <s v="n"/>
    <s v="debt_consolidation"/>
    <s v="497xx"/>
    <x v="6"/>
    <n v="11.89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n v="418.13"/>
    <m/>
    <x v="53"/>
    <x v="4"/>
  </r>
  <r>
    <n v="723934"/>
    <n v="918988"/>
    <n v="35000"/>
    <n v="35000"/>
    <n v="34700"/>
    <s v=" 36 months"/>
    <n v="0.1037"/>
    <n v="1135.45"/>
    <x v="0"/>
    <x v="4"/>
    <s v="10+ years"/>
    <x v="0"/>
    <n v="85000"/>
    <x v="0"/>
    <d v="2011-04-01T00:00:00"/>
    <x v="0"/>
    <s v="n"/>
    <s v="debt_consolidation"/>
    <s v="360xx"/>
    <x v="29"/>
    <n v="6.37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n v="20958.77"/>
    <m/>
    <x v="23"/>
    <x v="4"/>
  </r>
  <r>
    <n v="723949"/>
    <n v="919005"/>
    <n v="11200"/>
    <n v="11200"/>
    <n v="10950"/>
    <s v=" 36 months"/>
    <n v="0.1037"/>
    <n v="363.35"/>
    <x v="0"/>
    <x v="4"/>
    <s v="10+ years"/>
    <x v="0"/>
    <n v="42000"/>
    <x v="1"/>
    <d v="2011-04-01T00:00:00"/>
    <x v="0"/>
    <s v="n"/>
    <s v="credit_card"/>
    <s v="208xx"/>
    <x v="4"/>
    <n v="19.489999999999998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n v="9651.01"/>
    <m/>
    <x v="5"/>
    <x v="4"/>
  </r>
  <r>
    <n v="723961"/>
    <n v="919018"/>
    <n v="20000"/>
    <n v="20000"/>
    <n v="20000"/>
    <s v=" 36 months"/>
    <n v="9.6299999999999997E-2"/>
    <n v="641.88"/>
    <x v="0"/>
    <x v="8"/>
    <s v="&lt; 1 year"/>
    <x v="2"/>
    <n v="195000"/>
    <x v="2"/>
    <d v="2011-04-01T00:00:00"/>
    <x v="0"/>
    <s v="n"/>
    <s v="debt_consolidation"/>
    <s v="750xx"/>
    <x v="2"/>
    <n v="7.56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n v="10256.299999999999"/>
    <m/>
    <x v="1"/>
    <x v="4"/>
  </r>
  <r>
    <n v="723964"/>
    <n v="919022"/>
    <n v="35000"/>
    <n v="35000"/>
    <n v="35000"/>
    <s v=" 36 months"/>
    <n v="0.1714"/>
    <n v="1250.29"/>
    <x v="4"/>
    <x v="28"/>
    <s v="3 years"/>
    <x v="2"/>
    <n v="200000"/>
    <x v="0"/>
    <d v="2011-04-01T00:00:00"/>
    <x v="0"/>
    <s v="n"/>
    <s v="other"/>
    <s v="750xx"/>
    <x v="2"/>
    <n v="15.47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n v="26507.54"/>
    <m/>
    <x v="17"/>
    <x v="4"/>
  </r>
  <r>
    <n v="723995"/>
    <n v="919056"/>
    <n v="13325"/>
    <n v="13325"/>
    <n v="13300"/>
    <s v=" 60 months"/>
    <n v="0.16020000000000001"/>
    <n v="324.18"/>
    <x v="3"/>
    <x v="27"/>
    <s v="2 years"/>
    <x v="0"/>
    <n v="72000"/>
    <x v="0"/>
    <d v="2011-04-01T00:00:00"/>
    <x v="0"/>
    <s v="n"/>
    <s v="debt_consolidation"/>
    <s v="921xx"/>
    <x v="0"/>
    <n v="17.350000000000001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n v="7218.21"/>
    <m/>
    <x v="97"/>
    <x v="4"/>
  </r>
  <r>
    <n v="724000"/>
    <n v="919060"/>
    <n v="35000"/>
    <n v="21850"/>
    <n v="21800"/>
    <s v=" 60 months"/>
    <n v="0.1799"/>
    <n v="554.73"/>
    <x v="4"/>
    <x v="20"/>
    <s v="9 years"/>
    <x v="2"/>
    <n v="84575"/>
    <x v="0"/>
    <d v="2011-06-01T00:00:00"/>
    <x v="0"/>
    <s v="n"/>
    <s v="debt_consolidation"/>
    <s v="020xx"/>
    <x v="5"/>
    <n v="13.75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n v="5478.47"/>
    <m/>
    <x v="93"/>
    <x v="4"/>
  </r>
  <r>
    <n v="724015"/>
    <n v="919076"/>
    <n v="35000"/>
    <n v="35000"/>
    <n v="34975"/>
    <s v=" 60 months"/>
    <n v="0.1037"/>
    <n v="750.04"/>
    <x v="0"/>
    <x v="4"/>
    <s v="1 year"/>
    <x v="0"/>
    <n v="70000"/>
    <x v="0"/>
    <d v="2011-04-01T00:00:00"/>
    <x v="0"/>
    <s v="n"/>
    <s v="debt_consolidation"/>
    <s v="223xx"/>
    <x v="21"/>
    <n v="16.46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n v="14490.5"/>
    <m/>
    <x v="85"/>
    <x v="4"/>
  </r>
  <r>
    <n v="724025"/>
    <n v="919087"/>
    <n v="16000"/>
    <n v="16000"/>
    <n v="16000"/>
    <s v=" 60 months"/>
    <n v="0.1111"/>
    <n v="348.76"/>
    <x v="0"/>
    <x v="1"/>
    <s v="5 years"/>
    <x v="2"/>
    <n v="120000"/>
    <x v="2"/>
    <d v="2011-04-01T00:00:00"/>
    <x v="0"/>
    <s v="n"/>
    <s v="vacation"/>
    <s v="773xx"/>
    <x v="2"/>
    <n v="20.49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n v="1299.9100000000001"/>
    <m/>
    <x v="66"/>
    <x v="4"/>
  </r>
  <r>
    <n v="724040"/>
    <n v="919104"/>
    <n v="1000"/>
    <n v="1000"/>
    <n v="1000"/>
    <s v=" 36 months"/>
    <n v="0.1111"/>
    <n v="32.799999999999997"/>
    <x v="0"/>
    <x v="1"/>
    <s v="3 years"/>
    <x v="1"/>
    <n v="16800"/>
    <x v="1"/>
    <d v="2011-04-01T00:00:00"/>
    <x v="0"/>
    <s v="n"/>
    <s v="car"/>
    <s v="105xx"/>
    <x v="1"/>
    <n v="4.71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n v="546.33000000000004"/>
    <m/>
    <x v="67"/>
    <x v="4"/>
  </r>
  <r>
    <n v="724053"/>
    <n v="919117"/>
    <n v="9200"/>
    <n v="9200"/>
    <n v="9200"/>
    <s v=" 36 months"/>
    <n v="6.9199999999999998E-2"/>
    <n v="283.74"/>
    <x v="2"/>
    <x v="12"/>
    <s v="&lt; 1 year"/>
    <x v="0"/>
    <n v="50000"/>
    <x v="1"/>
    <d v="2011-04-01T00:00:00"/>
    <x v="0"/>
    <s v="n"/>
    <s v="credit_card"/>
    <s v="112xx"/>
    <x v="1"/>
    <n v="6.26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n v="853.38"/>
    <m/>
    <x v="1"/>
    <x v="4"/>
  </r>
  <r>
    <n v="724069"/>
    <n v="919134"/>
    <n v="7000"/>
    <n v="7000"/>
    <n v="7000"/>
    <s v=" 36 months"/>
    <n v="5.4199999999999998E-2"/>
    <n v="211.12"/>
    <x v="2"/>
    <x v="24"/>
    <s v="10+ years"/>
    <x v="2"/>
    <n v="45000"/>
    <x v="1"/>
    <d v="2011-04-01T00:00:00"/>
    <x v="0"/>
    <s v="n"/>
    <s v="credit_card"/>
    <s v="490xx"/>
    <x v="6"/>
    <n v="10.050000000000001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n v="225.1"/>
    <m/>
    <x v="1"/>
    <x v="4"/>
  </r>
  <r>
    <n v="724118"/>
    <n v="919186"/>
    <n v="21500"/>
    <n v="21500"/>
    <n v="21450"/>
    <s v=" 60 months"/>
    <n v="0.16889999999999999"/>
    <n v="533.05999999999995"/>
    <x v="3"/>
    <x v="15"/>
    <s v="3 years"/>
    <x v="0"/>
    <n v="100000"/>
    <x v="0"/>
    <d v="2011-05-01T00:00:00"/>
    <x v="0"/>
    <s v="n"/>
    <s v="house"/>
    <s v="116xx"/>
    <x v="1"/>
    <n v="13.97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n v="18249.080000000002"/>
    <m/>
    <x v="0"/>
    <x v="4"/>
  </r>
  <r>
    <n v="724163"/>
    <n v="919235"/>
    <n v="2750"/>
    <n v="2750"/>
    <n v="2750"/>
    <s v=" 36 months"/>
    <n v="0.1037"/>
    <n v="89.22"/>
    <x v="0"/>
    <x v="4"/>
    <s v="3 years"/>
    <x v="0"/>
    <n v="57120"/>
    <x v="1"/>
    <d v="2011-04-01T00:00:00"/>
    <x v="0"/>
    <s v="n"/>
    <s v="other"/>
    <s v="913xx"/>
    <x v="0"/>
    <n v="7.88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n v="1572.35"/>
    <m/>
    <x v="23"/>
    <x v="4"/>
  </r>
  <r>
    <n v="724178"/>
    <n v="919255"/>
    <n v="3800"/>
    <n v="3800"/>
    <n v="3800"/>
    <s v=" 36 months"/>
    <n v="0.1037"/>
    <n v="123.28"/>
    <x v="0"/>
    <x v="4"/>
    <s v="3 years"/>
    <x v="0"/>
    <n v="60000"/>
    <x v="0"/>
    <d v="2011-04-01T00:00:00"/>
    <x v="0"/>
    <s v="n"/>
    <s v="vacation"/>
    <s v="940xx"/>
    <x v="0"/>
    <n v="10.52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n v="2172.2199999999998"/>
    <m/>
    <x v="1"/>
    <x v="4"/>
  </r>
  <r>
    <n v="724189"/>
    <n v="919268"/>
    <n v="5000"/>
    <n v="5000"/>
    <n v="5000"/>
    <s v=" 36 months"/>
    <n v="7.2900000000000006E-2"/>
    <n v="155.05000000000001"/>
    <x v="2"/>
    <x v="11"/>
    <s v="6 years"/>
    <x v="2"/>
    <n v="48996"/>
    <x v="1"/>
    <d v="2011-04-01T00:00:00"/>
    <x v="0"/>
    <s v="n"/>
    <s v="home_improvement"/>
    <s v="272xx"/>
    <x v="11"/>
    <n v="0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n v="167.43"/>
    <m/>
    <x v="74"/>
    <x v="4"/>
  </r>
  <r>
    <n v="724196"/>
    <n v="919276"/>
    <n v="12375"/>
    <n v="12375"/>
    <n v="12375"/>
    <s v=" 36 months"/>
    <n v="7.2900000000000006E-2"/>
    <n v="383.75"/>
    <x v="2"/>
    <x v="11"/>
    <s v="5 years"/>
    <x v="2"/>
    <n v="33000"/>
    <x v="0"/>
    <d v="2011-04-01T00:00:00"/>
    <x v="0"/>
    <s v="n"/>
    <s v="credit_card"/>
    <s v="325xx"/>
    <x v="19"/>
    <n v="21.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n v="5888.26"/>
    <m/>
    <x v="1"/>
    <x v="4"/>
  </r>
  <r>
    <n v="724209"/>
    <n v="919293"/>
    <n v="5000"/>
    <n v="5000"/>
    <n v="5000"/>
    <s v=" 60 months"/>
    <n v="0.14910000000000001"/>
    <n v="118.72"/>
    <x v="3"/>
    <x v="7"/>
    <s v="9 years"/>
    <x v="0"/>
    <n v="26458"/>
    <x v="2"/>
    <d v="2011-04-01T00:00:00"/>
    <x v="0"/>
    <s v="n"/>
    <s v="credit_card"/>
    <s v="337xx"/>
    <x v="19"/>
    <n v="4.13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n v="55.7"/>
    <m/>
    <x v="29"/>
    <x v="4"/>
  </r>
  <r>
    <n v="724211"/>
    <n v="919295"/>
    <n v="11700"/>
    <n v="11700"/>
    <n v="11675"/>
    <s v=" 60 months"/>
    <n v="0.1111"/>
    <n v="255.03"/>
    <x v="0"/>
    <x v="1"/>
    <s v="3 years"/>
    <x v="2"/>
    <n v="41500"/>
    <x v="0"/>
    <d v="2011-04-01T00:00:00"/>
    <x v="1"/>
    <s v="n"/>
    <s v="home_improvement"/>
    <s v="774xx"/>
    <x v="2"/>
    <n v="10.55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n v="255.03"/>
    <m/>
    <x v="7"/>
    <x v="4"/>
  </r>
  <r>
    <n v="724218"/>
    <n v="919302"/>
    <n v="6000"/>
    <n v="6000"/>
    <n v="6000"/>
    <s v=" 36 months"/>
    <n v="9.6299999999999997E-2"/>
    <n v="192.57"/>
    <x v="0"/>
    <x v="8"/>
    <s v="10+ years"/>
    <x v="0"/>
    <n v="16000"/>
    <x v="1"/>
    <d v="2011-04-01T00:00:00"/>
    <x v="0"/>
    <s v="n"/>
    <s v="other"/>
    <s v="195xx"/>
    <x v="44"/>
    <n v="6.83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n v="5460.69"/>
    <m/>
    <x v="60"/>
    <x v="4"/>
  </r>
  <r>
    <n v="724236"/>
    <n v="919322"/>
    <n v="2750"/>
    <n v="2750"/>
    <n v="2750"/>
    <s v=" 36 months"/>
    <n v="9.6299999999999997E-2"/>
    <n v="88.26"/>
    <x v="0"/>
    <x v="8"/>
    <s v="10+ years"/>
    <x v="2"/>
    <n v="27138"/>
    <x v="0"/>
    <d v="2011-04-01T00:00:00"/>
    <x v="0"/>
    <s v="n"/>
    <s v="credit_card"/>
    <s v="761xx"/>
    <x v="2"/>
    <n v="18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n v="92.84"/>
    <m/>
    <x v="97"/>
    <x v="4"/>
  </r>
  <r>
    <n v="724242"/>
    <n v="919328"/>
    <n v="5000"/>
    <n v="5000"/>
    <n v="5000"/>
    <s v=" 36 months"/>
    <n v="7.2900000000000006E-2"/>
    <n v="155.05000000000001"/>
    <x v="2"/>
    <x v="11"/>
    <s v="6 years"/>
    <x v="0"/>
    <n v="42000"/>
    <x v="2"/>
    <d v="2011-04-01T00:00:00"/>
    <x v="0"/>
    <s v="n"/>
    <s v="debt_consolidation"/>
    <s v="329xx"/>
    <x v="19"/>
    <n v="8.4600000000000009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n v="4525.3500000000004"/>
    <m/>
    <x v="71"/>
    <x v="4"/>
  </r>
  <r>
    <n v="724256"/>
    <n v="919344"/>
    <n v="14000"/>
    <n v="14000"/>
    <n v="14000"/>
    <s v=" 36 months"/>
    <n v="5.4199999999999998E-2"/>
    <n v="422.24"/>
    <x v="2"/>
    <x v="24"/>
    <s v="10+ years"/>
    <x v="0"/>
    <n v="148000"/>
    <x v="0"/>
    <d v="2011-08-01T00:00:00"/>
    <x v="0"/>
    <s v="n"/>
    <s v="debt_consolidation"/>
    <s v="921xx"/>
    <x v="0"/>
    <n v="3.29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n v="10391.15"/>
    <m/>
    <x v="47"/>
    <x v="4"/>
  </r>
  <r>
    <n v="724288"/>
    <n v="919380"/>
    <n v="12000"/>
    <n v="12000"/>
    <n v="12000"/>
    <s v=" 60 months"/>
    <n v="0.14910000000000001"/>
    <n v="284.92"/>
    <x v="3"/>
    <x v="7"/>
    <s v="7 years"/>
    <x v="2"/>
    <n v="52200"/>
    <x v="1"/>
    <d v="2011-04-01T00:00:00"/>
    <x v="0"/>
    <s v="n"/>
    <s v="debt_consolidation"/>
    <s v="333xx"/>
    <x v="19"/>
    <n v="15.01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n v="11592.76"/>
    <m/>
    <x v="1"/>
    <x v="4"/>
  </r>
  <r>
    <n v="724312"/>
    <n v="919408"/>
    <n v="35000"/>
    <n v="35000"/>
    <n v="34975"/>
    <s v=" 60 months"/>
    <n v="0.19359999999999999"/>
    <n v="914.87"/>
    <x v="5"/>
    <x v="19"/>
    <s v="10+ years"/>
    <x v="2"/>
    <n v="110000"/>
    <x v="0"/>
    <d v="2011-04-01T00:00:00"/>
    <x v="0"/>
    <s v="n"/>
    <s v="major_purchase"/>
    <s v="721xx"/>
    <x v="45"/>
    <n v="8.7100000000000009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n v="3504.61"/>
    <m/>
    <x v="79"/>
    <x v="4"/>
  </r>
  <r>
    <n v="724358"/>
    <n v="919462"/>
    <n v="5000"/>
    <n v="5000"/>
    <n v="5000"/>
    <s v=" 60 months"/>
    <n v="0.1111"/>
    <n v="108.99"/>
    <x v="0"/>
    <x v="1"/>
    <s v="10+ years"/>
    <x v="1"/>
    <n v="110000"/>
    <x v="1"/>
    <d v="2011-04-01T00:00:00"/>
    <x v="0"/>
    <s v="n"/>
    <s v="debt_consolidation"/>
    <s v="323xx"/>
    <x v="19"/>
    <n v="18.14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n v="5047.3999999999996"/>
    <m/>
    <x v="61"/>
    <x v="4"/>
  </r>
  <r>
    <n v="724386"/>
    <n v="919494"/>
    <n v="16000"/>
    <n v="16000"/>
    <n v="16000"/>
    <s v=" 60 months"/>
    <n v="9.6299999999999997E-2"/>
    <n v="337.05"/>
    <x v="0"/>
    <x v="8"/>
    <s v="&lt; 1 year"/>
    <x v="2"/>
    <n v="60000"/>
    <x v="2"/>
    <d v="2011-04-01T00:00:00"/>
    <x v="0"/>
    <s v="n"/>
    <s v="debt_consolidation"/>
    <s v="160xx"/>
    <x v="44"/>
    <n v="13.1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n v="337.13"/>
    <m/>
    <x v="1"/>
    <x v="4"/>
  </r>
  <r>
    <n v="724388"/>
    <n v="919496"/>
    <n v="28000"/>
    <n v="28000"/>
    <n v="28000"/>
    <s v=" 60 months"/>
    <n v="0.14910000000000001"/>
    <n v="664.8"/>
    <x v="3"/>
    <x v="7"/>
    <s v="2 years"/>
    <x v="2"/>
    <n v="65000"/>
    <x v="2"/>
    <d v="2011-04-01T00:00:00"/>
    <x v="0"/>
    <s v="n"/>
    <s v="small_business"/>
    <s v="363xx"/>
    <x v="29"/>
    <n v="2.549999999999999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n v="664.44"/>
    <m/>
    <x v="29"/>
    <x v="4"/>
  </r>
  <r>
    <n v="724391"/>
    <n v="919499"/>
    <n v="12000"/>
    <n v="12000"/>
    <n v="12000"/>
    <s v=" 36 months"/>
    <n v="7.6600000000000001E-2"/>
    <n v="374.16"/>
    <x v="2"/>
    <x v="6"/>
    <s v="4 years"/>
    <x v="2"/>
    <n v="50400"/>
    <x v="2"/>
    <d v="2011-04-01T00:00:00"/>
    <x v="0"/>
    <s v="n"/>
    <s v="home_improvement"/>
    <s v="420xx"/>
    <x v="7"/>
    <n v="10.19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n v="423"/>
    <m/>
    <x v="97"/>
    <x v="4"/>
  </r>
  <r>
    <n v="724403"/>
    <n v="919513"/>
    <n v="15000"/>
    <n v="15000"/>
    <n v="15000"/>
    <s v=" 36 months"/>
    <n v="0.1"/>
    <n v="484.01"/>
    <x v="0"/>
    <x v="16"/>
    <s v="3 years"/>
    <x v="2"/>
    <n v="100000"/>
    <x v="2"/>
    <d v="2011-04-01T00:00:00"/>
    <x v="0"/>
    <s v="n"/>
    <s v="other"/>
    <s v="941xx"/>
    <x v="0"/>
    <n v="13.3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n v="6854.51"/>
    <m/>
    <x v="89"/>
    <x v="4"/>
  </r>
  <r>
    <n v="724455"/>
    <n v="919568"/>
    <n v="13000"/>
    <n v="13000"/>
    <n v="12975"/>
    <s v=" 36 months"/>
    <n v="7.2900000000000006E-2"/>
    <n v="403.13"/>
    <x v="2"/>
    <x v="11"/>
    <s v="6 years"/>
    <x v="0"/>
    <n v="87000"/>
    <x v="0"/>
    <d v="2011-04-01T00:00:00"/>
    <x v="0"/>
    <s v="n"/>
    <s v="debt_consolidation"/>
    <s v="917xx"/>
    <x v="0"/>
    <n v="10.59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n v="13084.84"/>
    <m/>
    <x v="9"/>
    <x v="4"/>
  </r>
  <r>
    <n v="724476"/>
    <n v="919591"/>
    <n v="1500"/>
    <n v="1500"/>
    <n v="1500"/>
    <s v=" 36 months"/>
    <n v="0.1111"/>
    <n v="49.19"/>
    <x v="0"/>
    <x v="1"/>
    <s v="10+ years"/>
    <x v="0"/>
    <n v="26400"/>
    <x v="2"/>
    <d v="2011-04-01T00:00:00"/>
    <x v="0"/>
    <s v="n"/>
    <s v="major_purchase"/>
    <s v="890xx"/>
    <x v="39"/>
    <n v="22.64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n v="76.48"/>
    <m/>
    <x v="71"/>
    <x v="4"/>
  </r>
  <r>
    <n v="724490"/>
    <n v="919607"/>
    <n v="15075"/>
    <n v="15075"/>
    <n v="15075"/>
    <s v=" 60 months"/>
    <n v="0.1037"/>
    <n v="323.06"/>
    <x v="0"/>
    <x v="4"/>
    <s v="4 years"/>
    <x v="0"/>
    <n v="29412"/>
    <x v="2"/>
    <d v="2011-04-01T00:00:00"/>
    <x v="0"/>
    <s v="n"/>
    <s v="credit_card"/>
    <s v="060xx"/>
    <x v="3"/>
    <n v="23.79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n v="6268.42"/>
    <m/>
    <x v="40"/>
    <x v="4"/>
  </r>
  <r>
    <n v="724509"/>
    <n v="919630"/>
    <n v="10200"/>
    <n v="10200"/>
    <n v="10175"/>
    <s v=" 60 months"/>
    <n v="0.17879999999999999"/>
    <n v="258.35000000000002"/>
    <x v="4"/>
    <x v="26"/>
    <s v="2 years"/>
    <x v="0"/>
    <n v="30000"/>
    <x v="0"/>
    <d v="2011-04-01T00:00:00"/>
    <x v="1"/>
    <s v="n"/>
    <s v="other"/>
    <s v="951xx"/>
    <x v="0"/>
    <n v="18.48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n v="258.35000000000002"/>
    <m/>
    <x v="11"/>
    <x v="4"/>
  </r>
  <r>
    <n v="724521"/>
    <n v="919642"/>
    <n v="4200"/>
    <n v="4200"/>
    <n v="4200"/>
    <s v=" 36 months"/>
    <n v="6.9199999999999998E-2"/>
    <n v="129.54"/>
    <x v="2"/>
    <x v="12"/>
    <s v="&lt; 1 year"/>
    <x v="0"/>
    <n v="30000"/>
    <x v="2"/>
    <d v="2011-04-01T00:00:00"/>
    <x v="0"/>
    <s v="n"/>
    <s v="debt_consolidation"/>
    <s v="211xx"/>
    <x v="4"/>
    <n v="6.04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n v="1630.13"/>
    <m/>
    <x v="1"/>
    <x v="4"/>
  </r>
  <r>
    <n v="724550"/>
    <n v="919673"/>
    <n v="8400"/>
    <n v="8400"/>
    <n v="8400"/>
    <s v=" 36 months"/>
    <n v="6.9199999999999998E-2"/>
    <n v="259.07"/>
    <x v="2"/>
    <x v="12"/>
    <s v="1 year"/>
    <x v="0"/>
    <n v="36000"/>
    <x v="1"/>
    <d v="2011-04-01T00:00:00"/>
    <x v="1"/>
    <s v="n"/>
    <s v="renewable_energy"/>
    <s v="208xx"/>
    <x v="4"/>
    <n v="13.3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n v="274.07"/>
    <m/>
    <x v="1"/>
    <x v="4"/>
  </r>
  <r>
    <n v="724561"/>
    <n v="919685"/>
    <n v="3000"/>
    <n v="3000"/>
    <n v="3000"/>
    <s v=" 36 months"/>
    <n v="7.2900000000000006E-2"/>
    <n v="93.03"/>
    <x v="2"/>
    <x v="11"/>
    <s v="&lt; 1 year"/>
    <x v="0"/>
    <n v="36000"/>
    <x v="2"/>
    <d v="2011-04-01T00:00:00"/>
    <x v="0"/>
    <s v="n"/>
    <s v="other"/>
    <s v="271xx"/>
    <x v="11"/>
    <n v="5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n v="375.83"/>
    <m/>
    <x v="10"/>
    <x v="4"/>
  </r>
  <r>
    <n v="724563"/>
    <n v="919687"/>
    <n v="3500"/>
    <n v="3500"/>
    <n v="3500"/>
    <s v=" 60 months"/>
    <n v="0.1111"/>
    <n v="76.3"/>
    <x v="0"/>
    <x v="1"/>
    <s v="n/a"/>
    <x v="1"/>
    <n v="30000"/>
    <x v="1"/>
    <d v="2011-04-01T00:00:00"/>
    <x v="0"/>
    <s v="n"/>
    <s v="home_improvement"/>
    <s v="629xx"/>
    <x v="16"/>
    <n v="9.2799999999999994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n v="75.55"/>
    <m/>
    <x v="95"/>
    <x v="4"/>
  </r>
  <r>
    <n v="724580"/>
    <n v="919705"/>
    <n v="11350"/>
    <n v="11350"/>
    <n v="11325"/>
    <s v=" 60 months"/>
    <n v="0.1037"/>
    <n v="243.23"/>
    <x v="0"/>
    <x v="4"/>
    <s v="10+ years"/>
    <x v="2"/>
    <n v="66000"/>
    <x v="0"/>
    <d v="2011-04-01T00:00:00"/>
    <x v="0"/>
    <s v="n"/>
    <s v="home_improvement"/>
    <s v="891xx"/>
    <x v="39"/>
    <n v="8.56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n v="19.940000000000001"/>
    <m/>
    <x v="89"/>
    <x v="4"/>
  </r>
  <r>
    <n v="724585"/>
    <n v="919712"/>
    <n v="8000"/>
    <n v="8000"/>
    <n v="8000"/>
    <s v=" 36 months"/>
    <n v="0.13059999999999999"/>
    <n v="269.79000000000002"/>
    <x v="1"/>
    <x v="2"/>
    <s v="10+ years"/>
    <x v="2"/>
    <n v="50000"/>
    <x v="1"/>
    <d v="2011-04-01T00:00:00"/>
    <x v="0"/>
    <s v="n"/>
    <s v="other"/>
    <s v="945xx"/>
    <x v="0"/>
    <n v="0.74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n v="369.26"/>
    <m/>
    <x v="1"/>
    <x v="4"/>
  </r>
  <r>
    <n v="724619"/>
    <n v="919753"/>
    <n v="15000"/>
    <n v="15000"/>
    <n v="15000"/>
    <s v=" 36 months"/>
    <n v="0.1343"/>
    <n v="508.53"/>
    <x v="1"/>
    <x v="3"/>
    <s v="4 years"/>
    <x v="0"/>
    <n v="57000"/>
    <x v="0"/>
    <d v="2011-04-01T00:00:00"/>
    <x v="0"/>
    <s v="n"/>
    <s v="debt_consolidation"/>
    <s v="752xx"/>
    <x v="2"/>
    <n v="17.16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n v="42.44"/>
    <m/>
    <x v="1"/>
    <x v="4"/>
  </r>
  <r>
    <n v="724642"/>
    <n v="919782"/>
    <n v="1000"/>
    <n v="1000"/>
    <n v="1000"/>
    <s v=" 36 months"/>
    <n v="7.2900000000000006E-2"/>
    <n v="31.01"/>
    <x v="2"/>
    <x v="11"/>
    <s v="4 years"/>
    <x v="0"/>
    <n v="29000"/>
    <x v="1"/>
    <d v="2011-04-01T00:00:00"/>
    <x v="0"/>
    <s v="n"/>
    <s v="other"/>
    <s v="107xx"/>
    <x v="1"/>
    <n v="17.05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n v="34.64"/>
    <m/>
    <x v="82"/>
    <x v="4"/>
  </r>
  <r>
    <n v="724700"/>
    <n v="919849"/>
    <n v="15000"/>
    <n v="15000"/>
    <n v="14975"/>
    <s v=" 60 months"/>
    <n v="0.17510000000000001"/>
    <n v="376.92"/>
    <x v="4"/>
    <x v="14"/>
    <s v="8 years"/>
    <x v="2"/>
    <n v="37000"/>
    <x v="0"/>
    <d v="2011-04-01T00:00:00"/>
    <x v="0"/>
    <s v="n"/>
    <s v="debt_consolidation"/>
    <s v="029xx"/>
    <x v="43"/>
    <n v="13.2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n v="377.4"/>
    <m/>
    <x v="29"/>
    <x v="4"/>
  </r>
  <r>
    <n v="724703"/>
    <n v="919852"/>
    <n v="8750"/>
    <n v="8750"/>
    <n v="8750"/>
    <s v=" 36 months"/>
    <n v="9.6299999999999997E-2"/>
    <n v="280.83"/>
    <x v="0"/>
    <x v="8"/>
    <s v="5 years"/>
    <x v="0"/>
    <n v="65000"/>
    <x v="1"/>
    <d v="2011-04-01T00:00:00"/>
    <x v="0"/>
    <s v="n"/>
    <s v="debt_consolidation"/>
    <s v="100xx"/>
    <x v="1"/>
    <n v="11.32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n v="292.69"/>
    <m/>
    <x v="1"/>
    <x v="4"/>
  </r>
  <r>
    <n v="724717"/>
    <n v="919869"/>
    <n v="12000"/>
    <n v="12000"/>
    <n v="12000"/>
    <s v=" 36 months"/>
    <n v="0.1111"/>
    <n v="393.5"/>
    <x v="0"/>
    <x v="1"/>
    <s v="2 years"/>
    <x v="0"/>
    <n v="30000"/>
    <x v="2"/>
    <d v="2011-04-01T00:00:00"/>
    <x v="0"/>
    <s v="n"/>
    <s v="other"/>
    <s v="926xx"/>
    <x v="0"/>
    <n v="19.559999999999999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n v="5566.97"/>
    <m/>
    <x v="5"/>
    <x v="4"/>
  </r>
  <r>
    <n v="724723"/>
    <n v="919875"/>
    <n v="7200"/>
    <n v="7200"/>
    <n v="7200"/>
    <s v=" 60 months"/>
    <n v="0.15279999999999999"/>
    <n v="172.35"/>
    <x v="3"/>
    <x v="10"/>
    <s v="3 years"/>
    <x v="2"/>
    <n v="35000"/>
    <x v="0"/>
    <d v="2011-04-01T00:00:00"/>
    <x v="0"/>
    <s v="n"/>
    <s v="home_improvement"/>
    <s v="322xx"/>
    <x v="19"/>
    <n v="17.489999999999998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n v="101.69"/>
    <m/>
    <x v="1"/>
    <x v="4"/>
  </r>
  <r>
    <n v="724727"/>
    <n v="919879"/>
    <n v="5000"/>
    <n v="5000"/>
    <n v="5000"/>
    <s v=" 36 months"/>
    <n v="5.79E-2"/>
    <n v="151.63999999999999"/>
    <x v="2"/>
    <x v="17"/>
    <s v="2 years"/>
    <x v="0"/>
    <n v="59600"/>
    <x v="1"/>
    <d v="2011-04-01T00:00:00"/>
    <x v="0"/>
    <s v="n"/>
    <s v="medical"/>
    <s v="537xx"/>
    <x v="18"/>
    <n v="22.21"/>
    <n v="0"/>
    <d v="1996-11-01T00:00:00"/>
    <n v="0"/>
    <s v="NA"/>
    <s v="NA"/>
    <n v="18"/>
    <n v="0"/>
    <n v="15878"/>
    <n v="0.33100000000000002"/>
    <n v="33"/>
    <s v="f"